4091">
        <v>0.4486</v>
      </c>
      <c r="F4091">
        <v>0.35</v>
      </c>
      <c r="G4091">
        <v>0.63529999999999998</v>
      </c>
      <c r="H4091">
        <v>0.46939999999999998</v>
      </c>
      <c r="I4091">
        <v>1</v>
      </c>
      <c r="J4091">
        <v>0.6</v>
      </c>
      <c r="K4091">
        <v>3</v>
      </c>
      <c r="L4091">
        <v>0</v>
      </c>
      <c r="M4091">
        <v>3</v>
      </c>
      <c r="N4091">
        <v>1</v>
      </c>
      <c r="O4091" s="3">
        <v>4.9652777777777777E-3</v>
      </c>
      <c r="P4091" s="3">
        <v>2.8472222222222223E-3</v>
      </c>
      <c r="Q4091">
        <v>0.3483</v>
      </c>
      <c r="R4091">
        <v>0.2571</v>
      </c>
      <c r="S4091">
        <v>0.93330000000000002</v>
      </c>
      <c r="T4091">
        <v>1</v>
      </c>
      <c r="U4091">
        <v>1</v>
      </c>
      <c r="V4091">
        <v>0.2364</v>
      </c>
      <c r="W4091">
        <v>0.25929999999999997</v>
      </c>
      <c r="X4091">
        <v>0.4</v>
      </c>
      <c r="Y4091">
        <v>0.375</v>
      </c>
      <c r="Z4091">
        <v>0.78380000000000005</v>
      </c>
      <c r="AA4091">
        <v>0.8</v>
      </c>
      <c r="AB4091" s="1" t="s">
        <v>3916</v>
      </c>
      <c r="AC4091" s="3">
        <v>3.472222222222222E-3</v>
      </c>
      <c r="AD4091" s="1" t="s">
        <v>3911</v>
      </c>
      <c r="AE4091">
        <v>3</v>
      </c>
      <c r="AF4091" s="1" t="s">
        <v>3978</v>
      </c>
      <c r="AG4091" s="4">
        <v>38675</v>
      </c>
      <c r="AH4091" s="1" t="s">
        <v>3928</v>
      </c>
      <c r="AI4091">
        <v>1</v>
      </c>
      <c r="AJ4091" s="1" t="s">
        <v>3914</v>
      </c>
      <c r="AK4091" s="1">
        <f t="shared" si="63"/>
        <v>1</v>
      </c>
      <c r="AZ4091" s="44">
        <v>24</v>
      </c>
    </row>
    <row r="4092" spans="1:52">
      <c r="A4092">
        <v>1404</v>
      </c>
      <c r="B4092">
        <v>3409</v>
      </c>
      <c r="C4092">
        <v>0</v>
      </c>
      <c r="D4092">
        <v>0</v>
      </c>
      <c r="E4092">
        <v>0.52590000000000003</v>
      </c>
      <c r="F4092">
        <v>0.3735</v>
      </c>
      <c r="G4092">
        <v>0.63029999999999997</v>
      </c>
      <c r="H4092">
        <v>0.59850000000000003</v>
      </c>
      <c r="I4092">
        <v>0.2</v>
      </c>
      <c r="J4092">
        <v>0</v>
      </c>
      <c r="K4092">
        <v>4</v>
      </c>
      <c r="L4092">
        <v>2</v>
      </c>
      <c r="M4092">
        <v>2</v>
      </c>
      <c r="N4092">
        <v>0</v>
      </c>
      <c r="O4092" s="3">
        <v>2.5694444444444445E-3</v>
      </c>
      <c r="P4092" s="3">
        <v>4.386574074074074E-3</v>
      </c>
      <c r="Q4092">
        <v>0.439</v>
      </c>
      <c r="R4092">
        <v>0.25</v>
      </c>
      <c r="S4092">
        <v>0.69230000000000003</v>
      </c>
      <c r="T4092">
        <v>0.76190000000000002</v>
      </c>
      <c r="U4092">
        <v>0.86670000000000003</v>
      </c>
      <c r="V4092">
        <v>0.5</v>
      </c>
      <c r="W4092">
        <v>0.34210000000000002</v>
      </c>
      <c r="X4092">
        <v>1</v>
      </c>
      <c r="Y4092">
        <v>0.66669999999999996</v>
      </c>
      <c r="Z4092">
        <v>0.57140000000000002</v>
      </c>
      <c r="AA4092">
        <v>0.75</v>
      </c>
      <c r="AB4092" s="1" t="s">
        <v>3916</v>
      </c>
      <c r="AC4092" s="3">
        <v>3.472222222222222E-3</v>
      </c>
      <c r="AD4092" s="1" t="s">
        <v>3911</v>
      </c>
      <c r="AE4092">
        <v>3</v>
      </c>
      <c r="AF4092" s="1" t="s">
        <v>3944</v>
      </c>
      <c r="AG4092" s="4">
        <v>40726</v>
      </c>
      <c r="AH4092" s="1" t="s">
        <v>3913</v>
      </c>
      <c r="AI4092">
        <v>1</v>
      </c>
      <c r="AJ4092" s="1" t="s">
        <v>3914</v>
      </c>
      <c r="AK4092" s="1">
        <f t="shared" si="63"/>
        <v>1</v>
      </c>
      <c r="AZ4092" s="43">
        <v>31</v>
      </c>
    </row>
    <row r="4093" spans="1:52">
      <c r="A4093">
        <v>1239</v>
      </c>
      <c r="B4093">
        <v>222</v>
      </c>
      <c r="C4093">
        <v>0</v>
      </c>
      <c r="D4093">
        <v>0</v>
      </c>
      <c r="E4093">
        <v>0</v>
      </c>
      <c r="F4093">
        <v>0.2727</v>
      </c>
      <c r="G4093">
        <v>0.25</v>
      </c>
      <c r="H4093">
        <v>0.2727</v>
      </c>
      <c r="I4093">
        <v>1</v>
      </c>
      <c r="J4093">
        <v>0</v>
      </c>
      <c r="K4093">
        <v>1</v>
      </c>
      <c r="L4093">
        <v>0</v>
      </c>
      <c r="M4093">
        <v>0</v>
      </c>
      <c r="N4093">
        <v>0</v>
      </c>
      <c r="O4093" s="3">
        <v>5.0925925925925921E-4</v>
      </c>
      <c r="P4093" s="3">
        <v>0</v>
      </c>
      <c r="Q4093">
        <v>0</v>
      </c>
      <c r="R4093">
        <v>0.2727</v>
      </c>
      <c r="S4093">
        <v>0</v>
      </c>
      <c r="T4093">
        <v>0</v>
      </c>
      <c r="U4093">
        <v>0</v>
      </c>
      <c r="V4093">
        <v>0</v>
      </c>
      <c r="W4093">
        <v>0.2727</v>
      </c>
      <c r="X4093">
        <v>0</v>
      </c>
      <c r="Y4093">
        <v>0</v>
      </c>
      <c r="Z4093">
        <v>0</v>
      </c>
      <c r="AA4093">
        <v>0</v>
      </c>
      <c r="AB4093" s="1" t="s">
        <v>3938</v>
      </c>
      <c r="AC4093" s="3">
        <v>1.1805555555555556E-3</v>
      </c>
      <c r="AD4093" s="1" t="s">
        <v>3911</v>
      </c>
      <c r="AE4093">
        <v>3</v>
      </c>
      <c r="AF4093" s="1" t="s">
        <v>3978</v>
      </c>
      <c r="AG4093" s="4">
        <v>39956</v>
      </c>
      <c r="AH4093" s="1" t="s">
        <v>3951</v>
      </c>
      <c r="AI4093">
        <v>1</v>
      </c>
      <c r="AJ4093" s="1" t="s">
        <v>3914</v>
      </c>
      <c r="AK4093" s="1">
        <f t="shared" si="63"/>
        <v>1</v>
      </c>
      <c r="AZ4093" s="44">
        <v>30</v>
      </c>
    </row>
    <row r="4094" spans="1:52">
      <c r="A4094">
        <v>498</v>
      </c>
      <c r="B4094">
        <v>3454</v>
      </c>
      <c r="C4094">
        <v>1</v>
      </c>
      <c r="D4094">
        <v>0</v>
      </c>
      <c r="E4094">
        <v>0.35709999999999997</v>
      </c>
      <c r="F4094">
        <v>0.18179999999999999</v>
      </c>
      <c r="G4094">
        <v>0.35709999999999997</v>
      </c>
      <c r="H4094">
        <v>0.18179999999999999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 s="3">
        <v>0</v>
      </c>
      <c r="P4094" s="3">
        <v>0</v>
      </c>
      <c r="Q4094">
        <v>0.35709999999999997</v>
      </c>
      <c r="R4094">
        <v>0.18179999999999999</v>
      </c>
      <c r="S4094">
        <v>0</v>
      </c>
      <c r="T4094">
        <v>0</v>
      </c>
      <c r="U4094">
        <v>0</v>
      </c>
      <c r="V4094">
        <v>0.25</v>
      </c>
      <c r="W4094">
        <v>0.18179999999999999</v>
      </c>
      <c r="X4094">
        <v>0</v>
      </c>
      <c r="Y4094">
        <v>0</v>
      </c>
      <c r="Z4094">
        <v>1</v>
      </c>
      <c r="AA4094">
        <v>0</v>
      </c>
      <c r="AB4094" s="1" t="s">
        <v>3910</v>
      </c>
      <c r="AC4094" s="3">
        <v>5.0925925925925921E-4</v>
      </c>
      <c r="AD4094" s="1" t="s">
        <v>3911</v>
      </c>
      <c r="AE4094">
        <v>3</v>
      </c>
      <c r="AF4094" s="1" t="s">
        <v>3956</v>
      </c>
      <c r="AG4094" s="4">
        <v>39592</v>
      </c>
      <c r="AH4094" s="1" t="s">
        <v>3951</v>
      </c>
      <c r="AI4094">
        <v>1</v>
      </c>
      <c r="AJ4094" s="1" t="s">
        <v>3914</v>
      </c>
      <c r="AK4094" s="1">
        <f t="shared" si="63"/>
        <v>1</v>
      </c>
      <c r="AZ4094" s="43">
        <v>33</v>
      </c>
    </row>
    <row r="4095" spans="1:52">
      <c r="A4095">
        <v>498</v>
      </c>
      <c r="B4095">
        <v>1140</v>
      </c>
      <c r="C4095">
        <v>1</v>
      </c>
      <c r="D4095">
        <v>0</v>
      </c>
      <c r="E4095">
        <v>0.4</v>
      </c>
      <c r="F4095">
        <v>0.625</v>
      </c>
      <c r="G4095">
        <v>0.4</v>
      </c>
      <c r="H4095">
        <v>0.7</v>
      </c>
      <c r="I4095">
        <v>0</v>
      </c>
      <c r="J4095">
        <v>1</v>
      </c>
      <c r="K4095">
        <v>0</v>
      </c>
      <c r="L4095">
        <v>0</v>
      </c>
      <c r="M4095">
        <v>0</v>
      </c>
      <c r="N4095">
        <v>0</v>
      </c>
      <c r="O4095" s="3">
        <v>2.3148148148148147E-5</v>
      </c>
      <c r="P4095" s="3">
        <v>3.3564814814814812E-4</v>
      </c>
      <c r="Q4095">
        <v>0.4</v>
      </c>
      <c r="R4095">
        <v>0.625</v>
      </c>
      <c r="S4095">
        <v>0</v>
      </c>
      <c r="T4095">
        <v>0</v>
      </c>
      <c r="U4095">
        <v>0</v>
      </c>
      <c r="V4095">
        <v>0.25</v>
      </c>
      <c r="W4095">
        <v>0.6</v>
      </c>
      <c r="X4095">
        <v>0</v>
      </c>
      <c r="Y4095">
        <v>1</v>
      </c>
      <c r="Z4095">
        <v>1</v>
      </c>
      <c r="AA4095">
        <v>0.5</v>
      </c>
      <c r="AB4095" s="1" t="s">
        <v>3910</v>
      </c>
      <c r="AC4095" s="3">
        <v>7.9861111111111116E-4</v>
      </c>
      <c r="AD4095" s="1" t="s">
        <v>3911</v>
      </c>
      <c r="AE4095">
        <v>3</v>
      </c>
      <c r="AF4095" s="1" t="s">
        <v>3933</v>
      </c>
      <c r="AG4095" s="4">
        <v>39879</v>
      </c>
      <c r="AH4095" s="1" t="s">
        <v>3951</v>
      </c>
      <c r="AI4095">
        <v>143</v>
      </c>
      <c r="AJ4095" s="1" t="s">
        <v>3914</v>
      </c>
      <c r="AK4095" s="1">
        <f t="shared" si="63"/>
        <v>1</v>
      </c>
      <c r="AZ4095" s="44">
        <v>30</v>
      </c>
    </row>
    <row r="4096" spans="1:52">
      <c r="A4096">
        <v>498</v>
      </c>
      <c r="B4096">
        <v>3402</v>
      </c>
      <c r="C4096">
        <v>0</v>
      </c>
      <c r="D4096">
        <v>0</v>
      </c>
      <c r="E4096">
        <v>0.56520000000000004</v>
      </c>
      <c r="F4096">
        <v>0.5</v>
      </c>
      <c r="G4096">
        <v>0.69699999999999995</v>
      </c>
      <c r="H4096">
        <v>0.66669999999999996</v>
      </c>
      <c r="I4096">
        <v>0.5</v>
      </c>
      <c r="J4096">
        <v>0</v>
      </c>
      <c r="K4096">
        <v>0</v>
      </c>
      <c r="L4096">
        <v>0</v>
      </c>
      <c r="M4096">
        <v>0</v>
      </c>
      <c r="N4096">
        <v>0</v>
      </c>
      <c r="O4096" s="3">
        <v>7.1759259259259259E-4</v>
      </c>
      <c r="P4096" s="3">
        <v>0</v>
      </c>
      <c r="Q4096">
        <v>0.52380000000000004</v>
      </c>
      <c r="R4096">
        <v>0.5</v>
      </c>
      <c r="S4096">
        <v>1</v>
      </c>
      <c r="T4096">
        <v>0</v>
      </c>
      <c r="U4096">
        <v>0</v>
      </c>
      <c r="V4096">
        <v>0</v>
      </c>
      <c r="W4096">
        <v>0.6</v>
      </c>
      <c r="X4096">
        <v>0.5</v>
      </c>
      <c r="Y4096">
        <v>0.33329999999999999</v>
      </c>
      <c r="Z4096">
        <v>0.64710000000000001</v>
      </c>
      <c r="AA4096">
        <v>0</v>
      </c>
      <c r="AB4096" s="1" t="s">
        <v>3910</v>
      </c>
      <c r="AC4096" s="3">
        <v>1.0532407407407407E-3</v>
      </c>
      <c r="AD4096" s="1" t="s">
        <v>3911</v>
      </c>
      <c r="AE4096">
        <v>3</v>
      </c>
      <c r="AF4096" s="1" t="s">
        <v>3933</v>
      </c>
      <c r="AG4096" s="4">
        <v>39739</v>
      </c>
      <c r="AH4096" s="1" t="s">
        <v>3951</v>
      </c>
      <c r="AI4096">
        <v>150</v>
      </c>
      <c r="AJ4096" s="1" t="s">
        <v>3914</v>
      </c>
      <c r="AK4096" s="1">
        <f t="shared" si="63"/>
        <v>1</v>
      </c>
      <c r="AZ4096" s="43">
        <v>2008</v>
      </c>
    </row>
    <row r="4097" spans="1:52">
      <c r="A4097">
        <v>2349</v>
      </c>
      <c r="B4097">
        <v>3454</v>
      </c>
      <c r="C4097">
        <v>1</v>
      </c>
      <c r="D4097">
        <v>0</v>
      </c>
      <c r="E4097">
        <v>0.29759999999999998</v>
      </c>
      <c r="F4097">
        <v>0.25700000000000001</v>
      </c>
      <c r="G4097">
        <v>0.5</v>
      </c>
      <c r="H4097">
        <v>0.33500000000000002</v>
      </c>
      <c r="I4097">
        <v>0.81820000000000004</v>
      </c>
      <c r="J4097">
        <v>0</v>
      </c>
      <c r="K4097">
        <v>0</v>
      </c>
      <c r="L4097">
        <v>0</v>
      </c>
      <c r="M4097">
        <v>0</v>
      </c>
      <c r="N4097">
        <v>0</v>
      </c>
      <c r="O4097" s="3">
        <v>3.6342592592592594E-3</v>
      </c>
      <c r="P4097" s="3">
        <v>4.6296296296296294E-5</v>
      </c>
      <c r="Q4097">
        <v>0.29759999999999998</v>
      </c>
      <c r="R4097">
        <v>0.19620000000000001</v>
      </c>
      <c r="S4097">
        <v>0</v>
      </c>
      <c r="T4097">
        <v>0</v>
      </c>
      <c r="U4097">
        <v>0.70589999999999997</v>
      </c>
      <c r="V4097">
        <v>0.25369999999999998</v>
      </c>
      <c r="W4097">
        <v>0.25580000000000003</v>
      </c>
      <c r="X4097">
        <v>0.55559999999999998</v>
      </c>
      <c r="Y4097">
        <v>0.28570000000000001</v>
      </c>
      <c r="Z4097">
        <v>0.375</v>
      </c>
      <c r="AA4097">
        <v>0</v>
      </c>
      <c r="AB4097" s="1" t="s">
        <v>3925</v>
      </c>
      <c r="AC4097" s="3">
        <v>3.472222222222222E-3</v>
      </c>
      <c r="AD4097" s="1" t="s">
        <v>3911</v>
      </c>
      <c r="AE4097">
        <v>3</v>
      </c>
      <c r="AF4097" s="1" t="s">
        <v>3956</v>
      </c>
      <c r="AG4097" s="4">
        <v>39844</v>
      </c>
      <c r="AH4097" s="1" t="s">
        <v>3924</v>
      </c>
      <c r="AI4097">
        <v>1</v>
      </c>
      <c r="AJ4097" s="1" t="s">
        <v>3914</v>
      </c>
      <c r="AK4097" s="1">
        <f t="shared" si="63"/>
        <v>1</v>
      </c>
      <c r="AZ4097" s="44">
        <v>34</v>
      </c>
    </row>
    <row r="4098" spans="1:52">
      <c r="A4098">
        <v>2349</v>
      </c>
      <c r="B4098">
        <v>2099</v>
      </c>
      <c r="C4098">
        <v>0</v>
      </c>
      <c r="D4098">
        <v>0</v>
      </c>
      <c r="E4098">
        <v>0.48080000000000001</v>
      </c>
      <c r="F4098">
        <v>0.2</v>
      </c>
      <c r="G4098">
        <v>0.73280000000000001</v>
      </c>
      <c r="H4098">
        <v>0.18179999999999999</v>
      </c>
      <c r="I4098">
        <v>1</v>
      </c>
      <c r="J4098">
        <v>0</v>
      </c>
      <c r="K4098">
        <v>0</v>
      </c>
      <c r="L4098">
        <v>0</v>
      </c>
      <c r="M4098">
        <v>0</v>
      </c>
      <c r="N4098">
        <v>0</v>
      </c>
      <c r="O4098" s="3">
        <v>3.2870370370370371E-3</v>
      </c>
      <c r="P4098" s="3">
        <v>0</v>
      </c>
      <c r="Q4098">
        <v>0.48080000000000001</v>
      </c>
      <c r="R4098">
        <v>0.2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1</v>
      </c>
      <c r="Z4098">
        <v>0.51019999999999999</v>
      </c>
      <c r="AA4098">
        <v>0</v>
      </c>
      <c r="AB4098" s="1" t="s">
        <v>3910</v>
      </c>
      <c r="AC4098" s="3">
        <v>6.018518518518519E-4</v>
      </c>
      <c r="AD4098" s="1" t="s">
        <v>3911</v>
      </c>
      <c r="AE4098">
        <v>3</v>
      </c>
      <c r="AF4098" s="1" t="s">
        <v>3930</v>
      </c>
      <c r="AG4098" s="4">
        <v>38946</v>
      </c>
      <c r="AH4098" s="1" t="s">
        <v>3951</v>
      </c>
      <c r="AI4098">
        <v>1</v>
      </c>
      <c r="AJ4098" s="1" t="s">
        <v>3914</v>
      </c>
      <c r="AK4098" s="1">
        <f t="shared" ref="AK4098:AK4161" si="64">COUNTIFS(A:A,A4098,B:B,B4098)</f>
        <v>1</v>
      </c>
      <c r="AZ4098" s="43">
        <v>32</v>
      </c>
    </row>
    <row r="4099" spans="1:52">
      <c r="A4099">
        <v>2349</v>
      </c>
      <c r="B4099">
        <v>2964</v>
      </c>
      <c r="C4099">
        <v>0</v>
      </c>
      <c r="D4099">
        <v>0</v>
      </c>
      <c r="E4099">
        <v>0.4194</v>
      </c>
      <c r="F4099">
        <v>0.32500000000000001</v>
      </c>
      <c r="G4099">
        <v>0.80300000000000005</v>
      </c>
      <c r="H4099">
        <v>0.60240000000000005</v>
      </c>
      <c r="I4099">
        <v>0.76919999999999999</v>
      </c>
      <c r="J4099">
        <v>0</v>
      </c>
      <c r="K4099">
        <v>0</v>
      </c>
      <c r="L4099">
        <v>0</v>
      </c>
      <c r="M4099">
        <v>0</v>
      </c>
      <c r="N4099">
        <v>0</v>
      </c>
      <c r="O4099" s="3">
        <v>7.1990740740740739E-3</v>
      </c>
      <c r="P4099" s="3">
        <v>3.1250000000000001E-4</v>
      </c>
      <c r="Q4099">
        <v>0.4</v>
      </c>
      <c r="R4099">
        <v>4.5499999999999999E-2</v>
      </c>
      <c r="S4099">
        <v>1</v>
      </c>
      <c r="T4099">
        <v>0</v>
      </c>
      <c r="U4099">
        <v>0.90910000000000002</v>
      </c>
      <c r="V4099">
        <v>0</v>
      </c>
      <c r="W4099">
        <v>0.32500000000000001</v>
      </c>
      <c r="X4099">
        <v>0</v>
      </c>
      <c r="Y4099">
        <v>0</v>
      </c>
      <c r="Z4099">
        <v>0.54169999999999996</v>
      </c>
      <c r="AA4099">
        <v>0</v>
      </c>
      <c r="AB4099" s="1" t="s">
        <v>3916</v>
      </c>
      <c r="AC4099" s="3">
        <v>3.472222222222222E-3</v>
      </c>
      <c r="AD4099" s="1" t="s">
        <v>3911</v>
      </c>
      <c r="AE4099">
        <v>3</v>
      </c>
      <c r="AF4099" s="1" t="s">
        <v>3978</v>
      </c>
      <c r="AG4099" s="4">
        <v>39039</v>
      </c>
      <c r="AH4099" s="1" t="s">
        <v>3951</v>
      </c>
      <c r="AI4099">
        <v>56</v>
      </c>
      <c r="AJ4099" s="1" t="s">
        <v>3914</v>
      </c>
      <c r="AK4099" s="1">
        <f t="shared" si="64"/>
        <v>1</v>
      </c>
      <c r="AZ4099" s="44">
        <v>26</v>
      </c>
    </row>
    <row r="4100" spans="1:52">
      <c r="A4100">
        <v>2349</v>
      </c>
      <c r="B4100">
        <v>1343</v>
      </c>
      <c r="C4100">
        <v>0</v>
      </c>
      <c r="D4100">
        <v>1</v>
      </c>
      <c r="E4100">
        <v>0.31709999999999999</v>
      </c>
      <c r="F4100">
        <v>0.18029999999999999</v>
      </c>
      <c r="G4100">
        <v>0.60529999999999995</v>
      </c>
      <c r="H4100">
        <v>0.38550000000000001</v>
      </c>
      <c r="I4100">
        <v>0.75</v>
      </c>
      <c r="J4100">
        <v>1</v>
      </c>
      <c r="K4100">
        <v>1</v>
      </c>
      <c r="L4100">
        <v>1</v>
      </c>
      <c r="M4100">
        <v>2</v>
      </c>
      <c r="N4100">
        <v>0</v>
      </c>
      <c r="O4100" s="3">
        <v>6.9212962962962961E-3</v>
      </c>
      <c r="P4100" s="3">
        <v>4.7453703703703704E-4</v>
      </c>
      <c r="Q4100">
        <v>0.3</v>
      </c>
      <c r="R4100">
        <v>0.1525</v>
      </c>
      <c r="S4100">
        <v>1</v>
      </c>
      <c r="T4100">
        <v>0</v>
      </c>
      <c r="U4100">
        <v>0</v>
      </c>
      <c r="V4100">
        <v>0.1</v>
      </c>
      <c r="W4100">
        <v>8.1600000000000006E-2</v>
      </c>
      <c r="X4100">
        <v>0</v>
      </c>
      <c r="Y4100">
        <v>0</v>
      </c>
      <c r="Z4100">
        <v>0.52380000000000004</v>
      </c>
      <c r="AA4100">
        <v>0.77780000000000005</v>
      </c>
      <c r="AB4100" s="1" t="s">
        <v>3916</v>
      </c>
      <c r="AC4100" s="3">
        <v>3.472222222222222E-3</v>
      </c>
      <c r="AD4100" s="1" t="s">
        <v>3911</v>
      </c>
      <c r="AE4100">
        <v>3</v>
      </c>
      <c r="AF4100" s="1" t="s">
        <v>3930</v>
      </c>
      <c r="AG4100" s="4">
        <v>39107</v>
      </c>
      <c r="AH4100" s="1" t="s">
        <v>3951</v>
      </c>
      <c r="AI4100">
        <v>69</v>
      </c>
      <c r="AJ4100" s="1" t="s">
        <v>3914</v>
      </c>
      <c r="AK4100" s="1">
        <f t="shared" si="64"/>
        <v>1</v>
      </c>
      <c r="AZ4100" s="43">
        <v>29</v>
      </c>
    </row>
    <row r="4101" spans="1:52">
      <c r="A4101">
        <v>2050</v>
      </c>
      <c r="B4101">
        <v>3476</v>
      </c>
      <c r="C4101">
        <v>0</v>
      </c>
      <c r="D4101">
        <v>0</v>
      </c>
      <c r="E4101">
        <v>0</v>
      </c>
      <c r="F4101">
        <v>0</v>
      </c>
      <c r="G4101">
        <v>0.8</v>
      </c>
      <c r="H4101">
        <v>0</v>
      </c>
      <c r="I4101">
        <v>1</v>
      </c>
      <c r="J4101">
        <v>1</v>
      </c>
      <c r="K4101">
        <v>2</v>
      </c>
      <c r="L4101">
        <v>0</v>
      </c>
      <c r="M4101">
        <v>2</v>
      </c>
      <c r="N4101">
        <v>1</v>
      </c>
      <c r="O4101" s="3">
        <v>6.018518518518519E-4</v>
      </c>
      <c r="P4101" s="3">
        <v>7.407407407407407E-4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 s="1" t="s">
        <v>3938</v>
      </c>
      <c r="AC4101" s="3">
        <v>1.4236111111111112E-3</v>
      </c>
      <c r="AD4101" s="1" t="s">
        <v>3911</v>
      </c>
      <c r="AE4101">
        <v>3</v>
      </c>
      <c r="AF4101" s="1" t="s">
        <v>3912</v>
      </c>
      <c r="AG4101" s="4">
        <v>40516</v>
      </c>
      <c r="AH4101" s="1" t="s">
        <v>3927</v>
      </c>
      <c r="AI4101">
        <v>1</v>
      </c>
      <c r="AJ4101" s="1" t="s">
        <v>3914</v>
      </c>
      <c r="AK4101" s="1">
        <f t="shared" si="64"/>
        <v>1</v>
      </c>
      <c r="AZ4101" s="44">
        <v>23</v>
      </c>
    </row>
    <row r="4102" spans="1:52">
      <c r="A4102">
        <v>1069</v>
      </c>
      <c r="B4102">
        <v>2050</v>
      </c>
      <c r="C4102">
        <v>0</v>
      </c>
      <c r="D4102">
        <v>0</v>
      </c>
      <c r="E4102">
        <v>0.1948</v>
      </c>
      <c r="F4102">
        <v>0.55559999999999998</v>
      </c>
      <c r="G4102">
        <v>0.3261</v>
      </c>
      <c r="H4102">
        <v>0.75680000000000003</v>
      </c>
      <c r="I4102">
        <v>0</v>
      </c>
      <c r="J4102">
        <v>0.3846</v>
      </c>
      <c r="K4102">
        <v>0</v>
      </c>
      <c r="L4102">
        <v>4</v>
      </c>
      <c r="M4102">
        <v>0</v>
      </c>
      <c r="N4102">
        <v>0</v>
      </c>
      <c r="O4102" s="3">
        <v>2.3148148148148149E-4</v>
      </c>
      <c r="P4102" s="3">
        <v>6.3773148148148148E-3</v>
      </c>
      <c r="Q4102">
        <v>0.1429</v>
      </c>
      <c r="R4102">
        <v>0.5625</v>
      </c>
      <c r="S4102">
        <v>1</v>
      </c>
      <c r="T4102">
        <v>0.33329999999999999</v>
      </c>
      <c r="U4102">
        <v>1</v>
      </c>
      <c r="V4102">
        <v>0.1507</v>
      </c>
      <c r="W4102">
        <v>0.42109999999999997</v>
      </c>
      <c r="X4102">
        <v>1</v>
      </c>
      <c r="Y4102">
        <v>0.66669999999999996</v>
      </c>
      <c r="Z4102">
        <v>1</v>
      </c>
      <c r="AA4102">
        <v>1</v>
      </c>
      <c r="AB4102" s="1" t="s">
        <v>3916</v>
      </c>
      <c r="AC4102" s="3">
        <v>3.472222222222222E-3</v>
      </c>
      <c r="AD4102" s="1" t="s">
        <v>3911</v>
      </c>
      <c r="AE4102">
        <v>3</v>
      </c>
      <c r="AF4102" s="1" t="s">
        <v>3933</v>
      </c>
      <c r="AG4102" s="4">
        <v>41391</v>
      </c>
      <c r="AH4102" s="1" t="s">
        <v>3964</v>
      </c>
      <c r="AI4102">
        <v>9</v>
      </c>
      <c r="AJ4102" s="1" t="s">
        <v>3919</v>
      </c>
      <c r="AK4102" s="1">
        <f t="shared" si="64"/>
        <v>1</v>
      </c>
      <c r="AZ4102" s="43">
        <v>26</v>
      </c>
    </row>
    <row r="4103" spans="1:52">
      <c r="A4103">
        <v>2050</v>
      </c>
      <c r="B4103">
        <v>1810</v>
      </c>
      <c r="C4103">
        <v>0</v>
      </c>
      <c r="D4103">
        <v>0</v>
      </c>
      <c r="E4103">
        <v>0.1429</v>
      </c>
      <c r="F4103">
        <v>0.5</v>
      </c>
      <c r="G4103">
        <v>0.625</v>
      </c>
      <c r="H4103">
        <v>0.5333</v>
      </c>
      <c r="I4103">
        <v>0</v>
      </c>
      <c r="J4103">
        <v>1</v>
      </c>
      <c r="K4103">
        <v>2</v>
      </c>
      <c r="L4103">
        <v>1</v>
      </c>
      <c r="M4103">
        <v>1</v>
      </c>
      <c r="N4103">
        <v>0</v>
      </c>
      <c r="O4103" s="3">
        <v>2.3148148148148147E-5</v>
      </c>
      <c r="P4103" s="3">
        <v>1.5046296296296296E-3</v>
      </c>
      <c r="Q4103">
        <v>0.1429</v>
      </c>
      <c r="R4103">
        <v>0.54549999999999998</v>
      </c>
      <c r="S4103">
        <v>0</v>
      </c>
      <c r="T4103">
        <v>0</v>
      </c>
      <c r="U4103">
        <v>0.5</v>
      </c>
      <c r="V4103">
        <v>0.1429</v>
      </c>
      <c r="W4103">
        <v>0.33329999999999999</v>
      </c>
      <c r="X4103">
        <v>0</v>
      </c>
      <c r="Y4103">
        <v>1</v>
      </c>
      <c r="Z4103">
        <v>0</v>
      </c>
      <c r="AA4103">
        <v>0.75</v>
      </c>
      <c r="AB4103" s="1" t="s">
        <v>3938</v>
      </c>
      <c r="AC4103" s="3">
        <v>2.1412037037037038E-3</v>
      </c>
      <c r="AD4103" s="1" t="s">
        <v>3911</v>
      </c>
      <c r="AE4103">
        <v>3</v>
      </c>
      <c r="AF4103" s="1" t="s">
        <v>3943</v>
      </c>
      <c r="AG4103" s="4">
        <v>41044</v>
      </c>
      <c r="AH4103" s="1" t="s">
        <v>3927</v>
      </c>
      <c r="AI4103">
        <v>27</v>
      </c>
      <c r="AJ4103" s="1" t="s">
        <v>3914</v>
      </c>
      <c r="AK4103" s="1">
        <f t="shared" si="64"/>
        <v>1</v>
      </c>
      <c r="AZ4103" s="44">
        <v>30</v>
      </c>
    </row>
    <row r="4104" spans="1:52">
      <c r="A4104">
        <v>2925</v>
      </c>
      <c r="B4104">
        <v>208</v>
      </c>
      <c r="C4104">
        <v>0</v>
      </c>
      <c r="D4104">
        <v>0</v>
      </c>
      <c r="E4104">
        <v>0.32650000000000001</v>
      </c>
      <c r="F4104">
        <v>0.42499999999999999</v>
      </c>
      <c r="G4104">
        <v>0.66180000000000005</v>
      </c>
      <c r="H4104">
        <v>0.7157</v>
      </c>
      <c r="I4104">
        <v>0.25</v>
      </c>
      <c r="J4104">
        <v>0.66669999999999996</v>
      </c>
      <c r="K4104">
        <v>1</v>
      </c>
      <c r="L4104">
        <v>0</v>
      </c>
      <c r="M4104">
        <v>1</v>
      </c>
      <c r="N4104">
        <v>0</v>
      </c>
      <c r="O4104" s="3">
        <v>3.0324074074074073E-3</v>
      </c>
      <c r="P4104" s="3">
        <v>4.3518518518518515E-3</v>
      </c>
      <c r="Q4104">
        <v>0.2326</v>
      </c>
      <c r="R4104">
        <v>0.40539999999999998</v>
      </c>
      <c r="S4104">
        <v>1</v>
      </c>
      <c r="T4104">
        <v>1</v>
      </c>
      <c r="U4104">
        <v>0</v>
      </c>
      <c r="V4104">
        <v>0.2059</v>
      </c>
      <c r="W4104">
        <v>0.25</v>
      </c>
      <c r="X4104">
        <v>1</v>
      </c>
      <c r="Y4104">
        <v>1</v>
      </c>
      <c r="Z4104">
        <v>0.4</v>
      </c>
      <c r="AA4104">
        <v>0.77780000000000005</v>
      </c>
      <c r="AB4104" s="1" t="s">
        <v>3938</v>
      </c>
      <c r="AC4104" s="3">
        <v>2.9976851851851853E-3</v>
      </c>
      <c r="AD4104" s="1" t="s">
        <v>3911</v>
      </c>
      <c r="AE4104">
        <v>3</v>
      </c>
      <c r="AF4104" s="1" t="s">
        <v>3944</v>
      </c>
      <c r="AG4104" s="4">
        <v>38388</v>
      </c>
      <c r="AH4104" s="1" t="s">
        <v>3923</v>
      </c>
      <c r="AI4104">
        <v>1</v>
      </c>
      <c r="AJ4104" s="1" t="s">
        <v>3914</v>
      </c>
      <c r="AK4104" s="1">
        <f t="shared" si="64"/>
        <v>1</v>
      </c>
      <c r="AZ4104" s="43">
        <v>29</v>
      </c>
    </row>
    <row r="4105" spans="1:52">
      <c r="A4105">
        <v>2925</v>
      </c>
      <c r="B4105">
        <v>407</v>
      </c>
      <c r="C4105">
        <v>0</v>
      </c>
      <c r="D4105">
        <v>0</v>
      </c>
      <c r="E4105">
        <v>0.52849999999999997</v>
      </c>
      <c r="F4105">
        <v>0.44640000000000002</v>
      </c>
      <c r="G4105">
        <v>0.60270000000000001</v>
      </c>
      <c r="H4105">
        <v>0.4793</v>
      </c>
      <c r="I4105">
        <v>0.1</v>
      </c>
      <c r="J4105">
        <v>0.66669999999999996</v>
      </c>
      <c r="K4105">
        <v>1</v>
      </c>
      <c r="L4105">
        <v>0</v>
      </c>
      <c r="M4105">
        <v>0</v>
      </c>
      <c r="N4105">
        <v>0</v>
      </c>
      <c r="O4105" s="3">
        <v>9.4907407407407408E-4</v>
      </c>
      <c r="P4105" s="3">
        <v>2.685185185185185E-3</v>
      </c>
      <c r="Q4105">
        <v>0.47710000000000002</v>
      </c>
      <c r="R4105">
        <v>0.38140000000000002</v>
      </c>
      <c r="S4105">
        <v>0.90910000000000002</v>
      </c>
      <c r="T4105">
        <v>1</v>
      </c>
      <c r="U4105">
        <v>1</v>
      </c>
      <c r="V4105">
        <v>0.52139999999999997</v>
      </c>
      <c r="W4105">
        <v>0.32940000000000003</v>
      </c>
      <c r="X4105">
        <v>0.66669999999999996</v>
      </c>
      <c r="Y4105">
        <v>0.64290000000000003</v>
      </c>
      <c r="Z4105">
        <v>0</v>
      </c>
      <c r="AA4105">
        <v>1</v>
      </c>
      <c r="AB4105" s="1" t="s">
        <v>3916</v>
      </c>
      <c r="AC4105" s="3">
        <v>3.472222222222222E-3</v>
      </c>
      <c r="AD4105" s="1" t="s">
        <v>3911</v>
      </c>
      <c r="AE4105">
        <v>3</v>
      </c>
      <c r="AF4105" s="1" t="s">
        <v>4131</v>
      </c>
      <c r="AG4105" s="4">
        <v>39746</v>
      </c>
      <c r="AH4105" s="1" t="s">
        <v>3928</v>
      </c>
      <c r="AI4105">
        <v>139</v>
      </c>
      <c r="AJ4105" s="1" t="s">
        <v>3914</v>
      </c>
      <c r="AK4105" s="1">
        <f t="shared" si="64"/>
        <v>1</v>
      </c>
      <c r="AZ4105" s="44">
        <v>28</v>
      </c>
    </row>
    <row r="4106" spans="1:52">
      <c r="A4106">
        <v>3268</v>
      </c>
      <c r="B4106">
        <v>198</v>
      </c>
      <c r="C4106">
        <v>0</v>
      </c>
      <c r="D4106">
        <v>0</v>
      </c>
      <c r="E4106">
        <v>0.38829999999999998</v>
      </c>
      <c r="F4106">
        <v>7.4099999999999999E-2</v>
      </c>
      <c r="G4106">
        <v>0.38829999999999998</v>
      </c>
      <c r="H4106">
        <v>7.4099999999999999E-2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 s="3">
        <v>0</v>
      </c>
      <c r="P4106" s="3">
        <v>1.1574074074074073E-5</v>
      </c>
      <c r="Q4106">
        <v>0.34860000000000002</v>
      </c>
      <c r="R4106">
        <v>7.4999999999999997E-2</v>
      </c>
      <c r="S4106">
        <v>0.83330000000000004</v>
      </c>
      <c r="T4106">
        <v>1</v>
      </c>
      <c r="U4106">
        <v>0.2</v>
      </c>
      <c r="V4106">
        <v>0.39129999999999998</v>
      </c>
      <c r="W4106">
        <v>6.3500000000000001E-2</v>
      </c>
      <c r="X4106">
        <v>0.25</v>
      </c>
      <c r="Y4106">
        <v>0.22220000000000001</v>
      </c>
      <c r="Z4106">
        <v>0</v>
      </c>
      <c r="AA4106">
        <v>0</v>
      </c>
      <c r="AB4106" s="1" t="s">
        <v>3916</v>
      </c>
      <c r="AC4106" s="3">
        <v>3.472222222222222E-3</v>
      </c>
      <c r="AD4106" s="1" t="s">
        <v>3911</v>
      </c>
      <c r="AE4106">
        <v>3</v>
      </c>
      <c r="AF4106" s="1" t="s">
        <v>3944</v>
      </c>
      <c r="AG4106" s="4">
        <v>40579</v>
      </c>
      <c r="AH4106" s="1" t="s">
        <v>3913</v>
      </c>
      <c r="AI4106">
        <v>1</v>
      </c>
      <c r="AJ4106" s="1" t="s">
        <v>3914</v>
      </c>
      <c r="AK4106" s="1">
        <f t="shared" si="64"/>
        <v>1</v>
      </c>
      <c r="AZ4106" s="43">
        <v>32</v>
      </c>
    </row>
    <row r="4107" spans="1:52">
      <c r="A4107">
        <v>3268</v>
      </c>
      <c r="B4107">
        <v>2417</v>
      </c>
      <c r="C4107">
        <v>0</v>
      </c>
      <c r="D4107">
        <v>0</v>
      </c>
      <c r="E4107">
        <v>0.52459999999999996</v>
      </c>
      <c r="F4107">
        <v>0.44929999999999998</v>
      </c>
      <c r="G4107">
        <v>0.70750000000000002</v>
      </c>
      <c r="H4107">
        <v>0.51900000000000002</v>
      </c>
      <c r="I4107">
        <v>0</v>
      </c>
      <c r="J4107">
        <v>0.33329999999999999</v>
      </c>
      <c r="K4107">
        <v>0</v>
      </c>
      <c r="L4107">
        <v>0</v>
      </c>
      <c r="M4107">
        <v>0</v>
      </c>
      <c r="N4107">
        <v>0</v>
      </c>
      <c r="O4107" s="3">
        <v>2.3495370370370371E-3</v>
      </c>
      <c r="P4107" s="3">
        <v>2.1412037037037038E-3</v>
      </c>
      <c r="Q4107">
        <v>0.29870000000000002</v>
      </c>
      <c r="R4107">
        <v>0.17499999999999999</v>
      </c>
      <c r="S4107">
        <v>0.95240000000000002</v>
      </c>
      <c r="T4107">
        <v>0.875</v>
      </c>
      <c r="U4107">
        <v>0.90910000000000002</v>
      </c>
      <c r="V4107">
        <v>0.41410000000000002</v>
      </c>
      <c r="W4107">
        <v>0.32690000000000002</v>
      </c>
      <c r="X4107">
        <v>1</v>
      </c>
      <c r="Y4107">
        <v>0.86670000000000003</v>
      </c>
      <c r="Z4107">
        <v>0</v>
      </c>
      <c r="AA4107">
        <v>0.5</v>
      </c>
      <c r="AB4107" s="1" t="s">
        <v>3916</v>
      </c>
      <c r="AC4107" s="3">
        <v>3.472222222222222E-3</v>
      </c>
      <c r="AD4107" s="1" t="s">
        <v>3911</v>
      </c>
      <c r="AE4107">
        <v>3</v>
      </c>
      <c r="AF4107" s="1" t="s">
        <v>3985</v>
      </c>
      <c r="AG4107" s="4">
        <v>40866</v>
      </c>
      <c r="AH4107" s="1" t="s">
        <v>3913</v>
      </c>
      <c r="AI4107">
        <v>83</v>
      </c>
      <c r="AJ4107" s="1" t="s">
        <v>3914</v>
      </c>
      <c r="AK4107" s="1">
        <f t="shared" si="64"/>
        <v>1</v>
      </c>
      <c r="AZ4107" s="44">
        <v>24</v>
      </c>
    </row>
    <row r="4108" spans="1:52">
      <c r="A4108">
        <v>3095</v>
      </c>
      <c r="B4108">
        <v>1477</v>
      </c>
      <c r="C4108">
        <v>0</v>
      </c>
      <c r="D4108">
        <v>0</v>
      </c>
      <c r="E4108">
        <v>0.8</v>
      </c>
      <c r="F4108">
        <v>0.35709999999999997</v>
      </c>
      <c r="G4108">
        <v>0.93020000000000003</v>
      </c>
      <c r="H4108">
        <v>0.60609999999999997</v>
      </c>
      <c r="I4108">
        <v>0</v>
      </c>
      <c r="J4108">
        <v>0.4</v>
      </c>
      <c r="K4108">
        <v>0</v>
      </c>
      <c r="L4108">
        <v>0</v>
      </c>
      <c r="M4108">
        <v>1</v>
      </c>
      <c r="N4108">
        <v>1</v>
      </c>
      <c r="O4108" s="3">
        <v>7.6388888888888893E-4</v>
      </c>
      <c r="P4108" s="3">
        <v>2.3379629629629631E-3</v>
      </c>
      <c r="Q4108">
        <v>0.7</v>
      </c>
      <c r="R4108">
        <v>0</v>
      </c>
      <c r="S4108">
        <v>1</v>
      </c>
      <c r="T4108">
        <v>1</v>
      </c>
      <c r="U4108">
        <v>0.66669999999999996</v>
      </c>
      <c r="V4108">
        <v>0.8</v>
      </c>
      <c r="W4108">
        <v>0</v>
      </c>
      <c r="X4108">
        <v>1</v>
      </c>
      <c r="Y4108">
        <v>1</v>
      </c>
      <c r="Z4108">
        <v>0.71430000000000005</v>
      </c>
      <c r="AA4108">
        <v>0</v>
      </c>
      <c r="AB4108" s="1" t="s">
        <v>3938</v>
      </c>
      <c r="AC4108" s="3">
        <v>8.2175925925925927E-4</v>
      </c>
      <c r="AD4108" s="1" t="s">
        <v>3911</v>
      </c>
      <c r="AE4108">
        <v>3</v>
      </c>
      <c r="AF4108" s="1" t="s">
        <v>3915</v>
      </c>
      <c r="AG4108" s="4">
        <v>39032</v>
      </c>
      <c r="AH4108" s="1" t="s">
        <v>3928</v>
      </c>
      <c r="AI4108">
        <v>1</v>
      </c>
      <c r="AJ4108" s="1" t="s">
        <v>3914</v>
      </c>
      <c r="AK4108" s="1">
        <f t="shared" si="64"/>
        <v>1</v>
      </c>
      <c r="AZ4108" s="43">
        <v>24</v>
      </c>
    </row>
    <row r="4109" spans="1:52">
      <c r="A4109">
        <v>3095</v>
      </c>
      <c r="B4109">
        <v>1820</v>
      </c>
      <c r="C4109">
        <v>0</v>
      </c>
      <c r="D4109">
        <v>0</v>
      </c>
      <c r="E4109">
        <v>0.6</v>
      </c>
      <c r="F4109">
        <v>0.4</v>
      </c>
      <c r="G4109">
        <v>0.71430000000000005</v>
      </c>
      <c r="H4109">
        <v>0.8125</v>
      </c>
      <c r="I4109">
        <v>0</v>
      </c>
      <c r="J4109">
        <v>1</v>
      </c>
      <c r="K4109">
        <v>1</v>
      </c>
      <c r="L4109">
        <v>0</v>
      </c>
      <c r="M4109">
        <v>0</v>
      </c>
      <c r="N4109">
        <v>0</v>
      </c>
      <c r="O4109" s="3">
        <v>3.4722222222222222E-5</v>
      </c>
      <c r="P4109" s="3">
        <v>1.4236111111111112E-3</v>
      </c>
      <c r="Q4109">
        <v>0.33329999999999999</v>
      </c>
      <c r="R4109">
        <v>0.4</v>
      </c>
      <c r="S4109">
        <v>1</v>
      </c>
      <c r="T4109">
        <v>0</v>
      </c>
      <c r="U4109">
        <v>0</v>
      </c>
      <c r="V4109">
        <v>0.5</v>
      </c>
      <c r="W4109">
        <v>1</v>
      </c>
      <c r="X4109">
        <v>1</v>
      </c>
      <c r="Y4109">
        <v>0</v>
      </c>
      <c r="Z4109">
        <v>0</v>
      </c>
      <c r="AA4109">
        <v>0.25</v>
      </c>
      <c r="AB4109" s="1" t="s">
        <v>3938</v>
      </c>
      <c r="AC4109" s="3">
        <v>1.6782407407407408E-3</v>
      </c>
      <c r="AD4109" s="1" t="s">
        <v>3911</v>
      </c>
      <c r="AE4109">
        <v>3</v>
      </c>
      <c r="AF4109" s="1" t="s">
        <v>4080</v>
      </c>
      <c r="AG4109" s="4">
        <v>37429</v>
      </c>
      <c r="AH4109" s="1" t="s">
        <v>3928</v>
      </c>
      <c r="AI4109">
        <v>1</v>
      </c>
      <c r="AJ4109" s="1" t="s">
        <v>3914</v>
      </c>
      <c r="AK4109" s="1">
        <f t="shared" si="64"/>
        <v>1</v>
      </c>
      <c r="AZ4109" s="44">
        <v>28</v>
      </c>
    </row>
    <row r="4110" spans="1:52">
      <c r="A4110">
        <v>3095</v>
      </c>
      <c r="B4110">
        <v>1760</v>
      </c>
      <c r="C4110">
        <v>0</v>
      </c>
      <c r="D4110">
        <v>0</v>
      </c>
      <c r="E4110">
        <v>0.70369999999999999</v>
      </c>
      <c r="F4110">
        <v>0.6</v>
      </c>
      <c r="G4110">
        <v>0.75760000000000005</v>
      </c>
      <c r="H4110">
        <v>0.70589999999999997</v>
      </c>
      <c r="I4110">
        <v>1</v>
      </c>
      <c r="J4110">
        <v>1</v>
      </c>
      <c r="K4110">
        <v>0</v>
      </c>
      <c r="L4110">
        <v>0</v>
      </c>
      <c r="M4110">
        <v>0</v>
      </c>
      <c r="N4110">
        <v>0</v>
      </c>
      <c r="O4110" s="3">
        <v>1.1458333333333333E-3</v>
      </c>
      <c r="P4110" s="3">
        <v>1.5856481481481481E-3</v>
      </c>
      <c r="Q4110">
        <v>0.46150000000000002</v>
      </c>
      <c r="R4110">
        <v>0.2727</v>
      </c>
      <c r="S4110">
        <v>1</v>
      </c>
      <c r="T4110">
        <v>0.875</v>
      </c>
      <c r="U4110">
        <v>1</v>
      </c>
      <c r="V4110">
        <v>0.58330000000000004</v>
      </c>
      <c r="W4110">
        <v>0.2</v>
      </c>
      <c r="X4110">
        <v>0.85709999999999997</v>
      </c>
      <c r="Y4110">
        <v>0.75</v>
      </c>
      <c r="Z4110">
        <v>0</v>
      </c>
      <c r="AA4110">
        <v>0.5</v>
      </c>
      <c r="AB4110" s="1" t="s">
        <v>3938</v>
      </c>
      <c r="AC4110" s="3">
        <v>1.712962962962963E-3</v>
      </c>
      <c r="AD4110" s="1" t="s">
        <v>3911</v>
      </c>
      <c r="AE4110">
        <v>3</v>
      </c>
      <c r="AF4110" s="1" t="s">
        <v>3930</v>
      </c>
      <c r="AG4110" s="4">
        <v>37736</v>
      </c>
      <c r="AH4110" s="1" t="s">
        <v>3928</v>
      </c>
      <c r="AI4110">
        <v>158</v>
      </c>
      <c r="AJ4110" s="1" t="s">
        <v>3914</v>
      </c>
      <c r="AK4110" s="1">
        <f t="shared" si="64"/>
        <v>1</v>
      </c>
      <c r="AZ4110" s="43">
        <v>21</v>
      </c>
    </row>
    <row r="4111" spans="1:52">
      <c r="A4111">
        <v>1399</v>
      </c>
      <c r="B4111">
        <v>2569</v>
      </c>
      <c r="C4111">
        <v>0</v>
      </c>
      <c r="D4111">
        <v>0</v>
      </c>
      <c r="E4111">
        <v>0.53520000000000001</v>
      </c>
      <c r="F4111">
        <v>0.48720000000000002</v>
      </c>
      <c r="G4111">
        <v>0.65690000000000004</v>
      </c>
      <c r="H4111">
        <v>0.63109999999999999</v>
      </c>
      <c r="I4111">
        <v>0</v>
      </c>
      <c r="J4111">
        <v>0.7</v>
      </c>
      <c r="K4111">
        <v>1</v>
      </c>
      <c r="L4111">
        <v>0</v>
      </c>
      <c r="M4111">
        <v>0</v>
      </c>
      <c r="N4111">
        <v>0</v>
      </c>
      <c r="O4111" s="3">
        <v>1.261574074074074E-3</v>
      </c>
      <c r="P4111" s="3">
        <v>6.4120370370370373E-3</v>
      </c>
      <c r="Q4111">
        <v>0.38779999999999998</v>
      </c>
      <c r="R4111">
        <v>0.30359999999999998</v>
      </c>
      <c r="S4111">
        <v>0.8</v>
      </c>
      <c r="T4111">
        <v>1</v>
      </c>
      <c r="U4111">
        <v>1</v>
      </c>
      <c r="V4111">
        <v>0.54549999999999998</v>
      </c>
      <c r="W4111">
        <v>0.27500000000000002</v>
      </c>
      <c r="X4111">
        <v>0.52780000000000005</v>
      </c>
      <c r="Y4111">
        <v>0.80769999999999997</v>
      </c>
      <c r="Z4111">
        <v>0.5</v>
      </c>
      <c r="AA4111">
        <v>0.5</v>
      </c>
      <c r="AB4111" s="1" t="s">
        <v>3916</v>
      </c>
      <c r="AC4111" s="3">
        <v>3.472222222222222E-3</v>
      </c>
      <c r="AD4111" s="1" t="s">
        <v>3911</v>
      </c>
      <c r="AE4111">
        <v>3</v>
      </c>
      <c r="AF4111" s="1" t="s">
        <v>3944</v>
      </c>
      <c r="AG4111" s="4">
        <v>38675</v>
      </c>
      <c r="AH4111" s="1" t="s">
        <v>3923</v>
      </c>
      <c r="AI4111">
        <v>1</v>
      </c>
      <c r="AJ4111" s="1" t="s">
        <v>3914</v>
      </c>
      <c r="AK4111" s="1">
        <f t="shared" si="64"/>
        <v>1</v>
      </c>
      <c r="AZ4111" s="44">
        <v>33</v>
      </c>
    </row>
    <row r="4112" spans="1:52">
      <c r="A4112">
        <v>1399</v>
      </c>
      <c r="B4112">
        <v>3056</v>
      </c>
      <c r="C4112">
        <v>0</v>
      </c>
      <c r="D4112">
        <v>0</v>
      </c>
      <c r="E4112">
        <v>0.6</v>
      </c>
      <c r="F4112">
        <v>0.33329999999999999</v>
      </c>
      <c r="G4112">
        <v>0.71430000000000005</v>
      </c>
      <c r="H4112">
        <v>0.65380000000000005</v>
      </c>
      <c r="I4112">
        <v>0</v>
      </c>
      <c r="J4112">
        <v>1</v>
      </c>
      <c r="K4112">
        <v>4</v>
      </c>
      <c r="L4112">
        <v>0</v>
      </c>
      <c r="M4112">
        <v>0</v>
      </c>
      <c r="N4112">
        <v>0</v>
      </c>
      <c r="O4112" s="3">
        <v>0</v>
      </c>
      <c r="P4112" s="3">
        <v>4.0162037037037041E-3</v>
      </c>
      <c r="Q4112">
        <v>0.6</v>
      </c>
      <c r="R4112">
        <v>0.29409999999999997</v>
      </c>
      <c r="S4112">
        <v>0</v>
      </c>
      <c r="T4112">
        <v>0</v>
      </c>
      <c r="U4112">
        <v>0</v>
      </c>
      <c r="V4112">
        <v>0.33329999999999999</v>
      </c>
      <c r="W4112">
        <v>0.5</v>
      </c>
      <c r="X4112">
        <v>0</v>
      </c>
      <c r="Y4112">
        <v>0</v>
      </c>
      <c r="Z4112">
        <v>1</v>
      </c>
      <c r="AA4112">
        <v>0.3125</v>
      </c>
      <c r="AB4112" s="1" t="s">
        <v>3938</v>
      </c>
      <c r="AC4112" s="3">
        <v>8.9120370370370373E-4</v>
      </c>
      <c r="AD4112" s="1" t="s">
        <v>3911</v>
      </c>
      <c r="AE4112">
        <v>3</v>
      </c>
      <c r="AF4112" s="1" t="s">
        <v>3915</v>
      </c>
      <c r="AG4112" s="4">
        <v>38864</v>
      </c>
      <c r="AH4112" s="1" t="s">
        <v>3923</v>
      </c>
      <c r="AI4112">
        <v>2</v>
      </c>
      <c r="AJ4112" s="1" t="s">
        <v>3914</v>
      </c>
      <c r="AK4112" s="1">
        <f t="shared" si="64"/>
        <v>1</v>
      </c>
      <c r="AZ4112" s="43">
        <v>29</v>
      </c>
    </row>
    <row r="4113" spans="1:52">
      <c r="A4113">
        <v>1399</v>
      </c>
      <c r="B4113">
        <v>1476</v>
      </c>
      <c r="C4113">
        <v>0</v>
      </c>
      <c r="D4113">
        <v>0</v>
      </c>
      <c r="E4113">
        <v>0.33329999999999999</v>
      </c>
      <c r="F4113">
        <v>0.22220000000000001</v>
      </c>
      <c r="G4113">
        <v>0.79310000000000003</v>
      </c>
      <c r="H4113">
        <v>0.61109999999999998</v>
      </c>
      <c r="I4113">
        <v>0.5</v>
      </c>
      <c r="J4113">
        <v>0</v>
      </c>
      <c r="K4113">
        <v>1</v>
      </c>
      <c r="L4113">
        <v>0</v>
      </c>
      <c r="M4113">
        <v>0</v>
      </c>
      <c r="N4113">
        <v>0</v>
      </c>
      <c r="O4113" s="3">
        <v>2.488425925925926E-3</v>
      </c>
      <c r="P4113" s="3">
        <v>0</v>
      </c>
      <c r="Q4113">
        <v>0</v>
      </c>
      <c r="R4113">
        <v>0.1429</v>
      </c>
      <c r="S4113">
        <v>1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1</v>
      </c>
      <c r="Z4113">
        <v>0.66669999999999996</v>
      </c>
      <c r="AA4113">
        <v>1</v>
      </c>
      <c r="AB4113" s="1" t="s">
        <v>3938</v>
      </c>
      <c r="AC4113" s="3">
        <v>3.1481481481481482E-3</v>
      </c>
      <c r="AD4113" s="1" t="s">
        <v>3911</v>
      </c>
      <c r="AE4113">
        <v>3</v>
      </c>
      <c r="AF4113" s="1" t="s">
        <v>3944</v>
      </c>
      <c r="AG4113" s="4">
        <v>36791</v>
      </c>
      <c r="AH4113" s="1" t="s">
        <v>3923</v>
      </c>
      <c r="AI4113">
        <v>141</v>
      </c>
      <c r="AJ4113" s="1" t="s">
        <v>3914</v>
      </c>
      <c r="AK4113" s="1">
        <f t="shared" si="64"/>
        <v>1</v>
      </c>
      <c r="AZ4113" s="44">
        <v>34</v>
      </c>
    </row>
    <row r="4114" spans="1:52">
      <c r="A4114">
        <v>1399</v>
      </c>
      <c r="B4114">
        <v>1124</v>
      </c>
      <c r="C4114">
        <v>0</v>
      </c>
      <c r="D4114">
        <v>0</v>
      </c>
      <c r="E4114">
        <v>0.75</v>
      </c>
      <c r="F4114">
        <v>0.1429</v>
      </c>
      <c r="G4114">
        <v>0.77780000000000005</v>
      </c>
      <c r="H4114">
        <v>0.5</v>
      </c>
      <c r="I4114">
        <v>0</v>
      </c>
      <c r="J4114">
        <v>1</v>
      </c>
      <c r="K4114">
        <v>1</v>
      </c>
      <c r="L4114">
        <v>0</v>
      </c>
      <c r="M4114">
        <v>0</v>
      </c>
      <c r="N4114">
        <v>0</v>
      </c>
      <c r="O4114" s="3">
        <v>2.3148148148148147E-5</v>
      </c>
      <c r="P4114" s="3">
        <v>9.1435185185185185E-4</v>
      </c>
      <c r="Q4114">
        <v>0.66669999999999996</v>
      </c>
      <c r="R4114">
        <v>0</v>
      </c>
      <c r="S4114">
        <v>0</v>
      </c>
      <c r="T4114">
        <v>1</v>
      </c>
      <c r="U4114">
        <v>1</v>
      </c>
      <c r="V4114">
        <v>0.66669999999999996</v>
      </c>
      <c r="W4114">
        <v>0.1429</v>
      </c>
      <c r="X4114">
        <v>1</v>
      </c>
      <c r="Y4114">
        <v>0</v>
      </c>
      <c r="Z4114">
        <v>0</v>
      </c>
      <c r="AA4114">
        <v>0</v>
      </c>
      <c r="AB4114" s="1" t="s">
        <v>3938</v>
      </c>
      <c r="AC4114" s="3">
        <v>1.4814814814814814E-3</v>
      </c>
      <c r="AD4114" s="1" t="s">
        <v>3911</v>
      </c>
      <c r="AE4114">
        <v>3</v>
      </c>
      <c r="AF4114" s="1" t="s">
        <v>3930</v>
      </c>
      <c r="AG4114" s="4">
        <v>36427</v>
      </c>
      <c r="AH4114" s="1" t="s">
        <v>3951</v>
      </c>
      <c r="AI4114">
        <v>146</v>
      </c>
      <c r="AJ4114" s="1" t="s">
        <v>3914</v>
      </c>
      <c r="AK4114" s="1">
        <f t="shared" si="64"/>
        <v>1</v>
      </c>
      <c r="AZ4114" s="43">
        <v>1999</v>
      </c>
    </row>
    <row r="4115" spans="1:52">
      <c r="A4115">
        <v>1399</v>
      </c>
      <c r="B4115">
        <v>1821</v>
      </c>
      <c r="C4115">
        <v>0</v>
      </c>
      <c r="D4115">
        <v>0</v>
      </c>
      <c r="E4115">
        <v>0.72729999999999995</v>
      </c>
      <c r="F4115">
        <v>0.5</v>
      </c>
      <c r="G4115">
        <v>0.8125</v>
      </c>
      <c r="H4115">
        <v>0.8286</v>
      </c>
      <c r="I4115">
        <v>0.42859999999999998</v>
      </c>
      <c r="J4115">
        <v>0</v>
      </c>
      <c r="K4115">
        <v>3</v>
      </c>
      <c r="L4115">
        <v>0</v>
      </c>
      <c r="M4115">
        <v>0</v>
      </c>
      <c r="N4115">
        <v>1</v>
      </c>
      <c r="O4115" s="3">
        <v>0</v>
      </c>
      <c r="P4115" s="3">
        <v>0</v>
      </c>
      <c r="Q4115">
        <v>0.33329999999999999</v>
      </c>
      <c r="R4115">
        <v>0.57140000000000002</v>
      </c>
      <c r="S4115">
        <v>0.8</v>
      </c>
      <c r="T4115">
        <v>1</v>
      </c>
      <c r="U4115">
        <v>0</v>
      </c>
      <c r="V4115">
        <v>0.71430000000000005</v>
      </c>
      <c r="W4115">
        <v>0.2727</v>
      </c>
      <c r="X4115">
        <v>0.75</v>
      </c>
      <c r="Y4115">
        <v>0.5</v>
      </c>
      <c r="Z4115">
        <v>0</v>
      </c>
      <c r="AA4115">
        <v>0.72729999999999995</v>
      </c>
      <c r="AB4115" s="1" t="s">
        <v>3938</v>
      </c>
      <c r="AC4115" s="3">
        <v>8.3333333333333332E-3</v>
      </c>
      <c r="AD4115" s="1" t="s">
        <v>4069</v>
      </c>
      <c r="AE4115">
        <v>1</v>
      </c>
      <c r="AF4115" s="1" t="s">
        <v>3930</v>
      </c>
      <c r="AG4115" s="4">
        <v>36224</v>
      </c>
      <c r="AH4115" s="1" t="s">
        <v>3923</v>
      </c>
      <c r="AI4115">
        <v>154</v>
      </c>
      <c r="AJ4115" s="1" t="s">
        <v>3914</v>
      </c>
      <c r="AK4115" s="1">
        <f t="shared" si="64"/>
        <v>1</v>
      </c>
      <c r="AZ4115" s="44">
        <v>30</v>
      </c>
    </row>
    <row r="4116" spans="1:52">
      <c r="A4116">
        <v>1399</v>
      </c>
      <c r="B4116">
        <v>3190</v>
      </c>
      <c r="C4116">
        <v>0</v>
      </c>
      <c r="D4116">
        <v>0</v>
      </c>
      <c r="E4116">
        <v>0.59319999999999995</v>
      </c>
      <c r="F4116">
        <v>0</v>
      </c>
      <c r="G4116">
        <v>0.67110000000000003</v>
      </c>
      <c r="H4116">
        <v>6.6699999999999995E-2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 s="3">
        <v>2.0486111111111113E-3</v>
      </c>
      <c r="P4116" s="3">
        <v>0</v>
      </c>
      <c r="Q4116">
        <v>0.54</v>
      </c>
      <c r="R4116">
        <v>0</v>
      </c>
      <c r="S4116">
        <v>1</v>
      </c>
      <c r="T4116">
        <v>0.83330000000000004</v>
      </c>
      <c r="U4116">
        <v>0</v>
      </c>
      <c r="V4116">
        <v>0.47060000000000002</v>
      </c>
      <c r="W4116">
        <v>0</v>
      </c>
      <c r="X4116">
        <v>0.6</v>
      </c>
      <c r="Y4116">
        <v>0</v>
      </c>
      <c r="Z4116">
        <v>0.64859999999999995</v>
      </c>
      <c r="AA4116">
        <v>0</v>
      </c>
      <c r="AB4116" s="1" t="s">
        <v>3910</v>
      </c>
      <c r="AC4116" s="3">
        <v>3.2523148148148147E-3</v>
      </c>
      <c r="AD4116" s="1" t="s">
        <v>3911</v>
      </c>
      <c r="AE4116">
        <v>3</v>
      </c>
      <c r="AF4116" s="1" t="s">
        <v>3944</v>
      </c>
      <c r="AG4116" s="4">
        <v>36357</v>
      </c>
      <c r="AH4116" s="1" t="s">
        <v>3923</v>
      </c>
      <c r="AI4116">
        <v>157</v>
      </c>
      <c r="AJ4116" s="1" t="s">
        <v>3914</v>
      </c>
      <c r="AK4116" s="1">
        <f t="shared" si="64"/>
        <v>1</v>
      </c>
      <c r="AZ4116" s="43">
        <v>21</v>
      </c>
    </row>
    <row r="4117" spans="1:52">
      <c r="A4117">
        <v>244</v>
      </c>
      <c r="B4117">
        <v>1181</v>
      </c>
      <c r="C4117">
        <v>0</v>
      </c>
      <c r="D4117">
        <v>0</v>
      </c>
      <c r="E4117">
        <v>0.44900000000000001</v>
      </c>
      <c r="F4117">
        <v>0.3261</v>
      </c>
      <c r="G4117">
        <v>0.6593</v>
      </c>
      <c r="H4117">
        <v>0.3846</v>
      </c>
      <c r="I4117">
        <v>0</v>
      </c>
      <c r="J4117">
        <v>0.1</v>
      </c>
      <c r="K4117">
        <v>0</v>
      </c>
      <c r="L4117">
        <v>0</v>
      </c>
      <c r="M4117">
        <v>0</v>
      </c>
      <c r="N4117">
        <v>0</v>
      </c>
      <c r="O4117" s="3">
        <v>9.7222222222222219E-4</v>
      </c>
      <c r="P4117" s="3">
        <v>1.1805555555555556E-3</v>
      </c>
      <c r="Q4117">
        <v>0.44900000000000001</v>
      </c>
      <c r="R4117">
        <v>0.29270000000000002</v>
      </c>
      <c r="S4117">
        <v>0</v>
      </c>
      <c r="T4117">
        <v>0</v>
      </c>
      <c r="U4117">
        <v>0</v>
      </c>
      <c r="V4117">
        <v>0.3226</v>
      </c>
      <c r="W4117">
        <v>0.25</v>
      </c>
      <c r="X4117">
        <v>0.33329999999999999</v>
      </c>
      <c r="Y4117">
        <v>0.625</v>
      </c>
      <c r="Z4117">
        <v>0.73329999999999995</v>
      </c>
      <c r="AA4117">
        <v>0.5</v>
      </c>
      <c r="AB4117" s="1" t="s">
        <v>3910</v>
      </c>
      <c r="AC4117" s="3">
        <v>1.0532407407407407E-3</v>
      </c>
      <c r="AD4117" s="1" t="s">
        <v>3911</v>
      </c>
      <c r="AE4117">
        <v>3</v>
      </c>
      <c r="AF4117" s="1" t="s">
        <v>3915</v>
      </c>
      <c r="AG4117" s="4">
        <v>40215</v>
      </c>
      <c r="AH4117" s="1" t="s">
        <v>3951</v>
      </c>
      <c r="AI4117">
        <v>1</v>
      </c>
      <c r="AJ4117" s="1" t="s">
        <v>3914</v>
      </c>
      <c r="AK4117" s="1">
        <f t="shared" si="64"/>
        <v>1</v>
      </c>
      <c r="AZ4117" s="44">
        <v>32</v>
      </c>
    </row>
    <row r="4118" spans="1:52">
      <c r="A4118">
        <v>244</v>
      </c>
      <c r="B4118">
        <v>2757</v>
      </c>
      <c r="C4118">
        <v>0</v>
      </c>
      <c r="D4118">
        <v>0</v>
      </c>
      <c r="E4118">
        <v>0.46810000000000002</v>
      </c>
      <c r="F4118">
        <v>0.4078</v>
      </c>
      <c r="G4118">
        <v>0.60860000000000003</v>
      </c>
      <c r="H4118">
        <v>0.52329999999999999</v>
      </c>
      <c r="I4118">
        <v>0.25</v>
      </c>
      <c r="J4118">
        <v>0</v>
      </c>
      <c r="K4118">
        <v>0</v>
      </c>
      <c r="L4118">
        <v>0</v>
      </c>
      <c r="M4118">
        <v>0</v>
      </c>
      <c r="N4118">
        <v>0</v>
      </c>
      <c r="O4118" s="3">
        <v>3.7037037037037038E-3</v>
      </c>
      <c r="P4118" s="3">
        <v>9.2592592592592588E-5</v>
      </c>
      <c r="Q4118">
        <v>0.36299999999999999</v>
      </c>
      <c r="R4118">
        <v>0.35439999999999999</v>
      </c>
      <c r="S4118">
        <v>0.84209999999999996</v>
      </c>
      <c r="T4118">
        <v>0.82609999999999995</v>
      </c>
      <c r="U4118">
        <v>0.8</v>
      </c>
      <c r="V4118">
        <v>0.3831</v>
      </c>
      <c r="W4118">
        <v>0.38750000000000001</v>
      </c>
      <c r="X4118">
        <v>0.81479999999999997</v>
      </c>
      <c r="Y4118">
        <v>0.57889999999999997</v>
      </c>
      <c r="Z4118">
        <v>1</v>
      </c>
      <c r="AA4118">
        <v>0</v>
      </c>
      <c r="AB4118" s="1" t="s">
        <v>3910</v>
      </c>
      <c r="AC4118" s="3">
        <v>9.9537037037037042E-4</v>
      </c>
      <c r="AD4118" s="1" t="s">
        <v>3911</v>
      </c>
      <c r="AE4118">
        <v>3</v>
      </c>
      <c r="AF4118" s="1" t="s">
        <v>3945</v>
      </c>
      <c r="AG4118" s="4">
        <v>40705</v>
      </c>
      <c r="AH4118" s="1" t="s">
        <v>3951</v>
      </c>
      <c r="AI4118">
        <v>80</v>
      </c>
      <c r="AJ4118" s="1" t="s">
        <v>3914</v>
      </c>
      <c r="AK4118" s="1">
        <f t="shared" si="64"/>
        <v>1</v>
      </c>
      <c r="AZ4118" s="43">
        <v>28</v>
      </c>
    </row>
    <row r="4119" spans="1:52">
      <c r="A4119">
        <v>244</v>
      </c>
      <c r="B4119">
        <v>1239</v>
      </c>
      <c r="C4119">
        <v>0</v>
      </c>
      <c r="D4119">
        <v>0</v>
      </c>
      <c r="E4119">
        <v>0.60250000000000004</v>
      </c>
      <c r="F4119">
        <v>0.5</v>
      </c>
      <c r="G4119">
        <v>0.63639999999999997</v>
      </c>
      <c r="H4119">
        <v>0.52</v>
      </c>
      <c r="I4119">
        <v>0</v>
      </c>
      <c r="J4119">
        <v>0.28570000000000001</v>
      </c>
      <c r="K4119">
        <v>0</v>
      </c>
      <c r="L4119">
        <v>0</v>
      </c>
      <c r="M4119">
        <v>1</v>
      </c>
      <c r="N4119">
        <v>0</v>
      </c>
      <c r="O4119" s="3">
        <v>2.199074074074074E-4</v>
      </c>
      <c r="P4119" s="3">
        <v>1.8287037037037037E-3</v>
      </c>
      <c r="Q4119">
        <v>0.6</v>
      </c>
      <c r="R4119">
        <v>0.50439999999999996</v>
      </c>
      <c r="S4119">
        <v>0</v>
      </c>
      <c r="T4119">
        <v>1</v>
      </c>
      <c r="U4119">
        <v>1</v>
      </c>
      <c r="V4119">
        <v>0.56489999999999996</v>
      </c>
      <c r="W4119">
        <v>0.40429999999999999</v>
      </c>
      <c r="X4119">
        <v>0.75</v>
      </c>
      <c r="Y4119">
        <v>0.71430000000000005</v>
      </c>
      <c r="Z4119">
        <v>0.83330000000000004</v>
      </c>
      <c r="AA4119">
        <v>1</v>
      </c>
      <c r="AB4119" s="1" t="s">
        <v>3916</v>
      </c>
      <c r="AC4119" s="3">
        <v>3.472222222222222E-3</v>
      </c>
      <c r="AD4119" s="1" t="s">
        <v>3911</v>
      </c>
      <c r="AE4119">
        <v>3</v>
      </c>
      <c r="AF4119" s="1" t="s">
        <v>3944</v>
      </c>
      <c r="AG4119" s="4">
        <v>40306</v>
      </c>
      <c r="AH4119" s="1" t="s">
        <v>3951</v>
      </c>
      <c r="AI4119">
        <v>92</v>
      </c>
      <c r="AJ4119" s="1" t="s">
        <v>3914</v>
      </c>
      <c r="AK4119" s="1">
        <f t="shared" si="64"/>
        <v>1</v>
      </c>
      <c r="AZ4119" s="44">
        <v>27</v>
      </c>
    </row>
    <row r="4120" spans="1:52">
      <c r="A4120">
        <v>2008</v>
      </c>
      <c r="B4120">
        <v>3503</v>
      </c>
      <c r="C4120">
        <v>0</v>
      </c>
      <c r="D4120">
        <v>0</v>
      </c>
      <c r="E4120">
        <v>0.75</v>
      </c>
      <c r="F4120">
        <v>0</v>
      </c>
      <c r="G4120">
        <v>0.84850000000000003</v>
      </c>
      <c r="H4120">
        <v>1</v>
      </c>
      <c r="I4120">
        <v>0.66669999999999996</v>
      </c>
      <c r="J4120">
        <v>0</v>
      </c>
      <c r="K4120">
        <v>0</v>
      </c>
      <c r="L4120">
        <v>1</v>
      </c>
      <c r="M4120">
        <v>0</v>
      </c>
      <c r="N4120">
        <v>0</v>
      </c>
      <c r="O4120" s="3">
        <v>2.2685185185185187E-3</v>
      </c>
      <c r="P4120" s="3">
        <v>3.4722222222222222E-5</v>
      </c>
      <c r="Q4120">
        <v>0.73080000000000001</v>
      </c>
      <c r="R4120">
        <v>0</v>
      </c>
      <c r="S4120">
        <v>0.83330000000000004</v>
      </c>
      <c r="T4120">
        <v>0</v>
      </c>
      <c r="U4120">
        <v>0</v>
      </c>
      <c r="V4120">
        <v>0</v>
      </c>
      <c r="W4120">
        <v>0</v>
      </c>
      <c r="X4120">
        <v>0.8</v>
      </c>
      <c r="Y4120">
        <v>0</v>
      </c>
      <c r="Z4120">
        <v>0.8</v>
      </c>
      <c r="AA4120">
        <v>0</v>
      </c>
      <c r="AB4120" s="1" t="s">
        <v>3910</v>
      </c>
      <c r="AC4120" s="3">
        <v>2.8935185185185184E-3</v>
      </c>
      <c r="AD4120" s="1" t="s">
        <v>3911</v>
      </c>
      <c r="AE4120">
        <v>3</v>
      </c>
      <c r="AF4120" s="1" t="s">
        <v>3930</v>
      </c>
      <c r="AG4120" s="4">
        <v>37582</v>
      </c>
      <c r="AH4120" s="1" t="s">
        <v>3951</v>
      </c>
      <c r="AI4120">
        <v>1</v>
      </c>
      <c r="AJ4120" s="1" t="s">
        <v>3914</v>
      </c>
      <c r="AK4120" s="1">
        <f t="shared" si="64"/>
        <v>1</v>
      </c>
      <c r="AZ4120" s="43">
        <v>24</v>
      </c>
    </row>
    <row r="4121" spans="1:52">
      <c r="A4121">
        <v>2008</v>
      </c>
      <c r="B4121">
        <v>2699</v>
      </c>
      <c r="C4121">
        <v>0</v>
      </c>
      <c r="D4121">
        <v>0</v>
      </c>
      <c r="E4121">
        <v>0.63160000000000005</v>
      </c>
      <c r="F4121">
        <v>0.32429999999999998</v>
      </c>
      <c r="G4121">
        <v>0.83189999999999997</v>
      </c>
      <c r="H4121">
        <v>0.53700000000000003</v>
      </c>
      <c r="I4121">
        <v>0.26319999999999999</v>
      </c>
      <c r="J4121">
        <v>0</v>
      </c>
      <c r="K4121">
        <v>0</v>
      </c>
      <c r="L4121">
        <v>0</v>
      </c>
      <c r="M4121">
        <v>0</v>
      </c>
      <c r="N4121">
        <v>0</v>
      </c>
      <c r="O4121" s="3">
        <v>5.0231481481481481E-3</v>
      </c>
      <c r="P4121" s="3">
        <v>9.1435185185185185E-4</v>
      </c>
      <c r="Q4121">
        <v>0.58620000000000005</v>
      </c>
      <c r="R4121">
        <v>0.19350000000000001</v>
      </c>
      <c r="S4121">
        <v>0.5</v>
      </c>
      <c r="T4121">
        <v>0.85709999999999997</v>
      </c>
      <c r="U4121">
        <v>1</v>
      </c>
      <c r="V4121">
        <v>0.44</v>
      </c>
      <c r="W4121">
        <v>0.28570000000000001</v>
      </c>
      <c r="X4121">
        <v>1</v>
      </c>
      <c r="Y4121">
        <v>1</v>
      </c>
      <c r="Z4121">
        <v>1</v>
      </c>
      <c r="AA4121">
        <v>0</v>
      </c>
      <c r="AB4121" s="1" t="s">
        <v>3916</v>
      </c>
      <c r="AC4121" s="3">
        <v>3.472222222222222E-3</v>
      </c>
      <c r="AD4121" s="1" t="s">
        <v>3911</v>
      </c>
      <c r="AE4121">
        <v>3</v>
      </c>
      <c r="AF4121" s="1" t="s">
        <v>4064</v>
      </c>
      <c r="AG4121" s="4">
        <v>37680</v>
      </c>
      <c r="AH4121" s="1" t="s">
        <v>3951</v>
      </c>
      <c r="AI4121">
        <v>36</v>
      </c>
      <c r="AJ4121" s="1" t="s">
        <v>3914</v>
      </c>
      <c r="AK4121" s="1">
        <f t="shared" si="64"/>
        <v>1</v>
      </c>
      <c r="AZ4121" s="44">
        <v>29</v>
      </c>
    </row>
    <row r="4122" spans="1:52">
      <c r="A4122">
        <v>1965</v>
      </c>
      <c r="B4122">
        <v>2008</v>
      </c>
      <c r="C4122">
        <v>0</v>
      </c>
      <c r="D4122">
        <v>0</v>
      </c>
      <c r="E4122">
        <v>0.19589999999999999</v>
      </c>
      <c r="F4122">
        <v>0.30769999999999997</v>
      </c>
      <c r="G4122">
        <v>0.19589999999999999</v>
      </c>
      <c r="H4122">
        <v>0.35709999999999997</v>
      </c>
      <c r="I4122">
        <v>0</v>
      </c>
      <c r="J4122">
        <v>0.66669999999999996</v>
      </c>
      <c r="K4122">
        <v>0</v>
      </c>
      <c r="L4122">
        <v>0</v>
      </c>
      <c r="M4122">
        <v>0</v>
      </c>
      <c r="N4122">
        <v>0</v>
      </c>
      <c r="O4122" s="3">
        <v>0</v>
      </c>
      <c r="P4122" s="3">
        <v>1.0069444444444444E-3</v>
      </c>
      <c r="Q4122">
        <v>0.12939999999999999</v>
      </c>
      <c r="R4122">
        <v>0.18060000000000001</v>
      </c>
      <c r="S4122">
        <v>0.625</v>
      </c>
      <c r="T4122">
        <v>0.75</v>
      </c>
      <c r="U4122">
        <v>0.78949999999999998</v>
      </c>
      <c r="V4122">
        <v>0.19589999999999999</v>
      </c>
      <c r="W4122">
        <v>0.314</v>
      </c>
      <c r="X4122">
        <v>0</v>
      </c>
      <c r="Y4122">
        <v>0.33329999999999999</v>
      </c>
      <c r="Z4122">
        <v>0</v>
      </c>
      <c r="AA4122">
        <v>0</v>
      </c>
      <c r="AB4122" s="1" t="s">
        <v>3925</v>
      </c>
      <c r="AC4122" s="3">
        <v>3.472222222222222E-3</v>
      </c>
      <c r="AD4122" s="1" t="s">
        <v>3911</v>
      </c>
      <c r="AE4122">
        <v>3</v>
      </c>
      <c r="AF4122" s="1" t="s">
        <v>4052</v>
      </c>
      <c r="AG4122" s="4">
        <v>40258</v>
      </c>
      <c r="AH4122" s="1" t="s">
        <v>3924</v>
      </c>
      <c r="AI4122">
        <v>38</v>
      </c>
      <c r="AJ4122" s="1" t="s">
        <v>3919</v>
      </c>
      <c r="AK4122" s="1">
        <f t="shared" si="64"/>
        <v>1</v>
      </c>
      <c r="AZ4122" s="43">
        <v>39</v>
      </c>
    </row>
    <row r="4123" spans="1:52">
      <c r="A4123">
        <v>2008</v>
      </c>
      <c r="B4123">
        <v>358</v>
      </c>
      <c r="C4123">
        <v>1</v>
      </c>
      <c r="D4123">
        <v>0</v>
      </c>
      <c r="E4123">
        <v>0.88890000000000002</v>
      </c>
      <c r="F4123">
        <v>1</v>
      </c>
      <c r="G4123">
        <v>0.88890000000000002</v>
      </c>
      <c r="H4123">
        <v>1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 s="3">
        <v>2.3148148148148147E-5</v>
      </c>
      <c r="P4123" s="3">
        <v>0</v>
      </c>
      <c r="Q4123">
        <v>0.88890000000000002</v>
      </c>
      <c r="R4123">
        <v>1</v>
      </c>
      <c r="S4123">
        <v>0</v>
      </c>
      <c r="T4123">
        <v>0</v>
      </c>
      <c r="U4123">
        <v>0</v>
      </c>
      <c r="V4123">
        <v>0.83330000000000004</v>
      </c>
      <c r="W4123">
        <v>1</v>
      </c>
      <c r="X4123">
        <v>0</v>
      </c>
      <c r="Y4123">
        <v>0</v>
      </c>
      <c r="Z4123">
        <v>1</v>
      </c>
      <c r="AA4123">
        <v>0</v>
      </c>
      <c r="AB4123" s="1" t="s">
        <v>3910</v>
      </c>
      <c r="AC4123" s="3">
        <v>2.3148148148148149E-4</v>
      </c>
      <c r="AD4123" s="1" t="s">
        <v>3911</v>
      </c>
      <c r="AE4123">
        <v>3</v>
      </c>
      <c r="AF4123" s="1" t="s">
        <v>3933</v>
      </c>
      <c r="AG4123" s="4">
        <v>40663</v>
      </c>
      <c r="AH4123" s="1" t="s">
        <v>3924</v>
      </c>
      <c r="AI4123">
        <v>65</v>
      </c>
      <c r="AJ4123" s="1" t="s">
        <v>3914</v>
      </c>
      <c r="AK4123" s="1">
        <f t="shared" si="64"/>
        <v>1</v>
      </c>
      <c r="AZ4123" s="44">
        <v>36</v>
      </c>
    </row>
    <row r="4124" spans="1:52">
      <c r="A4124">
        <v>2008</v>
      </c>
      <c r="B4124">
        <v>951</v>
      </c>
      <c r="C4124">
        <v>0</v>
      </c>
      <c r="D4124">
        <v>0</v>
      </c>
      <c r="E4124">
        <v>0.57579999999999998</v>
      </c>
      <c r="F4124">
        <v>0.6</v>
      </c>
      <c r="G4124">
        <v>0.6875</v>
      </c>
      <c r="H4124">
        <v>0.69230000000000003</v>
      </c>
      <c r="I4124">
        <v>1</v>
      </c>
      <c r="J4124">
        <v>0</v>
      </c>
      <c r="K4124">
        <v>0</v>
      </c>
      <c r="L4124">
        <v>0</v>
      </c>
      <c r="M4124">
        <v>0</v>
      </c>
      <c r="N4124">
        <v>0</v>
      </c>
      <c r="O4124" s="3">
        <v>4.3981481481481481E-4</v>
      </c>
      <c r="P4124" s="3">
        <v>0</v>
      </c>
      <c r="Q4124">
        <v>0.59379999999999999</v>
      </c>
      <c r="R4124">
        <v>0.33329999999999999</v>
      </c>
      <c r="S4124">
        <v>0</v>
      </c>
      <c r="T4124">
        <v>0</v>
      </c>
      <c r="U4124">
        <v>1</v>
      </c>
      <c r="V4124">
        <v>0.33329999999999999</v>
      </c>
      <c r="W4124">
        <v>0.6</v>
      </c>
      <c r="X4124">
        <v>0</v>
      </c>
      <c r="Y4124">
        <v>0.6</v>
      </c>
      <c r="Z4124">
        <v>0.69569999999999999</v>
      </c>
      <c r="AA4124">
        <v>0</v>
      </c>
      <c r="AB4124" s="1" t="s">
        <v>3910</v>
      </c>
      <c r="AC4124" s="3">
        <v>1.6203703703703703E-3</v>
      </c>
      <c r="AD4124" s="1" t="s">
        <v>3911</v>
      </c>
      <c r="AE4124">
        <v>3</v>
      </c>
      <c r="AF4124" s="1" t="s">
        <v>4028</v>
      </c>
      <c r="AG4124" s="4">
        <v>40495</v>
      </c>
      <c r="AH4124" s="1" t="s">
        <v>3924</v>
      </c>
      <c r="AI4124">
        <v>90</v>
      </c>
      <c r="AJ4124" s="1" t="s">
        <v>3914</v>
      </c>
      <c r="AK4124" s="1">
        <f t="shared" si="64"/>
        <v>1</v>
      </c>
      <c r="AZ4124" s="43">
        <v>31</v>
      </c>
    </row>
    <row r="4125" spans="1:52">
      <c r="A4125">
        <v>2008</v>
      </c>
      <c r="B4125">
        <v>2555</v>
      </c>
      <c r="C4125">
        <v>0</v>
      </c>
      <c r="D4125">
        <v>0</v>
      </c>
      <c r="E4125">
        <v>0.41510000000000002</v>
      </c>
      <c r="F4125">
        <v>0.26150000000000001</v>
      </c>
      <c r="G4125">
        <v>0.5988</v>
      </c>
      <c r="H4125">
        <v>0.35899999999999999</v>
      </c>
      <c r="I4125">
        <v>0.8</v>
      </c>
      <c r="J4125">
        <v>0.5</v>
      </c>
      <c r="K4125">
        <v>1</v>
      </c>
      <c r="L4125">
        <v>0</v>
      </c>
      <c r="M4125">
        <v>1</v>
      </c>
      <c r="N4125">
        <v>1</v>
      </c>
      <c r="O4125" s="3">
        <v>4.6527777777777774E-3</v>
      </c>
      <c r="P4125" s="3">
        <v>4.9768518518518521E-4</v>
      </c>
      <c r="Q4125">
        <v>0.38</v>
      </c>
      <c r="R4125">
        <v>0.193</v>
      </c>
      <c r="S4125">
        <v>1</v>
      </c>
      <c r="T4125">
        <v>1</v>
      </c>
      <c r="U4125">
        <v>0.66669999999999996</v>
      </c>
      <c r="V4125">
        <v>0.38550000000000001</v>
      </c>
      <c r="W4125">
        <v>0.2167</v>
      </c>
      <c r="X4125">
        <v>0.6</v>
      </c>
      <c r="Y4125">
        <v>0.75</v>
      </c>
      <c r="Z4125">
        <v>0.5</v>
      </c>
      <c r="AA4125">
        <v>1</v>
      </c>
      <c r="AB4125" s="1" t="s">
        <v>3916</v>
      </c>
      <c r="AC4125" s="3">
        <v>3.472222222222222E-3</v>
      </c>
      <c r="AD4125" s="1" t="s">
        <v>3911</v>
      </c>
      <c r="AE4125">
        <v>3</v>
      </c>
      <c r="AF4125" s="1" t="s">
        <v>3972</v>
      </c>
      <c r="AG4125" s="4">
        <v>40075</v>
      </c>
      <c r="AH4125" s="1" t="s">
        <v>3924</v>
      </c>
      <c r="AI4125">
        <v>98</v>
      </c>
      <c r="AJ4125" s="1" t="s">
        <v>3914</v>
      </c>
      <c r="AK4125" s="1">
        <f t="shared" si="64"/>
        <v>1</v>
      </c>
      <c r="AZ4125" s="44">
        <v>30</v>
      </c>
    </row>
    <row r="4126" spans="1:52">
      <c r="A4126">
        <v>2008</v>
      </c>
      <c r="B4126">
        <v>1680</v>
      </c>
      <c r="C4126">
        <v>0</v>
      </c>
      <c r="D4126">
        <v>0</v>
      </c>
      <c r="E4126">
        <v>0.60709999999999997</v>
      </c>
      <c r="F4126">
        <v>0.33329999999999999</v>
      </c>
      <c r="G4126">
        <v>0.81510000000000005</v>
      </c>
      <c r="H4126">
        <v>0.95179999999999998</v>
      </c>
      <c r="I4126">
        <v>1</v>
      </c>
      <c r="J4126">
        <v>0</v>
      </c>
      <c r="K4126">
        <v>0</v>
      </c>
      <c r="L4126">
        <v>0</v>
      </c>
      <c r="M4126">
        <v>0</v>
      </c>
      <c r="N4126">
        <v>0</v>
      </c>
      <c r="O4126" s="3">
        <v>9.8842592592592593E-3</v>
      </c>
      <c r="P4126" s="3">
        <v>0</v>
      </c>
      <c r="Q4126">
        <v>0.54549999999999998</v>
      </c>
      <c r="R4126">
        <v>0</v>
      </c>
      <c r="S4126">
        <v>0.83330000000000004</v>
      </c>
      <c r="T4126">
        <v>0</v>
      </c>
      <c r="U4126">
        <v>0</v>
      </c>
      <c r="V4126">
        <v>0.5</v>
      </c>
      <c r="W4126">
        <v>0.5</v>
      </c>
      <c r="X4126">
        <v>1</v>
      </c>
      <c r="Y4126">
        <v>0</v>
      </c>
      <c r="Z4126">
        <v>0.6</v>
      </c>
      <c r="AA4126">
        <v>0</v>
      </c>
      <c r="AB4126" s="1" t="s">
        <v>3916</v>
      </c>
      <c r="AC4126" s="3">
        <v>3.472222222222222E-3</v>
      </c>
      <c r="AD4126" s="1" t="s">
        <v>3911</v>
      </c>
      <c r="AE4126">
        <v>3</v>
      </c>
      <c r="AF4126" s="1" t="s">
        <v>3930</v>
      </c>
      <c r="AG4126" s="4">
        <v>37071</v>
      </c>
      <c r="AH4126" s="1" t="s">
        <v>3924</v>
      </c>
      <c r="AI4126">
        <v>130</v>
      </c>
      <c r="AJ4126" s="1" t="s">
        <v>3914</v>
      </c>
      <c r="AK4126" s="1">
        <f t="shared" si="64"/>
        <v>1</v>
      </c>
      <c r="AZ4126" s="43">
        <v>26</v>
      </c>
    </row>
    <row r="4127" spans="1:52">
      <c r="A4127">
        <v>968</v>
      </c>
      <c r="B4127">
        <v>2825</v>
      </c>
      <c r="C4127">
        <v>1</v>
      </c>
      <c r="D4127">
        <v>0</v>
      </c>
      <c r="E4127">
        <v>0.51280000000000003</v>
      </c>
      <c r="F4127">
        <v>0.125</v>
      </c>
      <c r="G4127">
        <v>0.62749999999999995</v>
      </c>
      <c r="H4127">
        <v>0.125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 s="3">
        <v>6.5972222222222224E-4</v>
      </c>
      <c r="P4127" s="3">
        <v>0</v>
      </c>
      <c r="Q4127">
        <v>0.47060000000000002</v>
      </c>
      <c r="R4127">
        <v>0.1053</v>
      </c>
      <c r="S4127">
        <v>1</v>
      </c>
      <c r="T4127">
        <v>0.5</v>
      </c>
      <c r="U4127">
        <v>0</v>
      </c>
      <c r="V4127">
        <v>0.46150000000000002</v>
      </c>
      <c r="W4127">
        <v>8.1100000000000005E-2</v>
      </c>
      <c r="X4127">
        <v>0.33329999999999999</v>
      </c>
      <c r="Y4127">
        <v>0.66669999999999996</v>
      </c>
      <c r="Z4127">
        <v>0.7</v>
      </c>
      <c r="AA4127">
        <v>0</v>
      </c>
      <c r="AB4127" s="1" t="s">
        <v>3910</v>
      </c>
      <c r="AC4127" s="3">
        <v>3.1597222222222222E-3</v>
      </c>
      <c r="AD4127" s="1" t="s">
        <v>3911</v>
      </c>
      <c r="AE4127">
        <v>3</v>
      </c>
      <c r="AF4127" s="1" t="s">
        <v>3978</v>
      </c>
      <c r="AG4127" s="4">
        <v>39116</v>
      </c>
      <c r="AH4127" s="1" t="s">
        <v>3951</v>
      </c>
      <c r="AI4127">
        <v>1</v>
      </c>
      <c r="AJ4127" s="1" t="s">
        <v>3914</v>
      </c>
      <c r="AK4127" s="1">
        <f t="shared" si="64"/>
        <v>1</v>
      </c>
      <c r="AZ4127" s="44">
        <v>25</v>
      </c>
    </row>
    <row r="4128" spans="1:52">
      <c r="A4128">
        <v>968</v>
      </c>
      <c r="B4128">
        <v>2507</v>
      </c>
      <c r="C4128">
        <v>0</v>
      </c>
      <c r="D4128">
        <v>0</v>
      </c>
      <c r="E4128">
        <v>0.46029999999999999</v>
      </c>
      <c r="F4128">
        <v>0.36</v>
      </c>
      <c r="G4128">
        <v>0.63729999999999998</v>
      </c>
      <c r="H4128">
        <v>0.3846</v>
      </c>
      <c r="I4128">
        <v>0</v>
      </c>
      <c r="J4128">
        <v>0</v>
      </c>
      <c r="K4128">
        <v>1</v>
      </c>
      <c r="L4128">
        <v>0</v>
      </c>
      <c r="M4128">
        <v>0</v>
      </c>
      <c r="N4128">
        <v>0</v>
      </c>
      <c r="O4128" s="3">
        <v>2.4421296296296296E-3</v>
      </c>
      <c r="P4128" s="3">
        <v>4.5138888888888887E-4</v>
      </c>
      <c r="Q4128">
        <v>0.40350000000000003</v>
      </c>
      <c r="R4128">
        <v>0.1111</v>
      </c>
      <c r="S4128">
        <v>1</v>
      </c>
      <c r="T4128">
        <v>1</v>
      </c>
      <c r="U4128">
        <v>1</v>
      </c>
      <c r="V4128">
        <v>0.40479999999999999</v>
      </c>
      <c r="W4128">
        <v>0.33329999999999999</v>
      </c>
      <c r="X4128">
        <v>1</v>
      </c>
      <c r="Y4128">
        <v>1</v>
      </c>
      <c r="Z4128">
        <v>0.5</v>
      </c>
      <c r="AA4128">
        <v>0</v>
      </c>
      <c r="AB4128" s="1" t="s">
        <v>3931</v>
      </c>
      <c r="AC4128" s="3">
        <v>3.472222222222222E-3</v>
      </c>
      <c r="AD4128" s="1" t="s">
        <v>3911</v>
      </c>
      <c r="AE4128">
        <v>3</v>
      </c>
      <c r="AF4128" s="1" t="s">
        <v>3915</v>
      </c>
      <c r="AG4128" s="4">
        <v>40229</v>
      </c>
      <c r="AH4128" s="1" t="s">
        <v>3951</v>
      </c>
      <c r="AI4128">
        <v>68</v>
      </c>
      <c r="AJ4128" s="1" t="s">
        <v>3914</v>
      </c>
      <c r="AK4128" s="1">
        <f t="shared" si="64"/>
        <v>1</v>
      </c>
      <c r="AZ4128" s="43">
        <v>38</v>
      </c>
    </row>
    <row r="4129" spans="1:52">
      <c r="A4129">
        <v>968</v>
      </c>
      <c r="B4129">
        <v>222</v>
      </c>
      <c r="C4129">
        <v>1</v>
      </c>
      <c r="D4129">
        <v>2</v>
      </c>
      <c r="E4129">
        <v>0.42</v>
      </c>
      <c r="F4129">
        <v>0.37880000000000003</v>
      </c>
      <c r="G4129">
        <v>0.64939999999999998</v>
      </c>
      <c r="H4129">
        <v>0.3881</v>
      </c>
      <c r="I4129">
        <v>0</v>
      </c>
      <c r="J4129">
        <v>0</v>
      </c>
      <c r="K4129">
        <v>2</v>
      </c>
      <c r="L4129">
        <v>0</v>
      </c>
      <c r="M4129">
        <v>0</v>
      </c>
      <c r="N4129">
        <v>0</v>
      </c>
      <c r="O4129" s="3">
        <v>3.0902777777777777E-3</v>
      </c>
      <c r="P4129" s="3">
        <v>4.6296296296296294E-5</v>
      </c>
      <c r="Q4129">
        <v>0.32500000000000001</v>
      </c>
      <c r="R4129">
        <v>0.24440000000000001</v>
      </c>
      <c r="S4129">
        <v>0.76919999999999999</v>
      </c>
      <c r="T4129">
        <v>0.85709999999999997</v>
      </c>
      <c r="U4129">
        <v>0.7</v>
      </c>
      <c r="V4129">
        <v>0.32100000000000001</v>
      </c>
      <c r="W4129">
        <v>0.36919999999999997</v>
      </c>
      <c r="X4129">
        <v>0.8</v>
      </c>
      <c r="Y4129">
        <v>1</v>
      </c>
      <c r="Z4129">
        <v>1</v>
      </c>
      <c r="AA4129">
        <v>0</v>
      </c>
      <c r="AB4129" s="1" t="s">
        <v>3938</v>
      </c>
      <c r="AC4129" s="3">
        <v>3.1250000000000002E-3</v>
      </c>
      <c r="AD4129" s="1" t="s">
        <v>3911</v>
      </c>
      <c r="AE4129">
        <v>3</v>
      </c>
      <c r="AF4129" s="1" t="s">
        <v>3956</v>
      </c>
      <c r="AG4129" s="4">
        <v>40341</v>
      </c>
      <c r="AH4129" s="1" t="s">
        <v>3951</v>
      </c>
      <c r="AI4129">
        <v>80</v>
      </c>
      <c r="AJ4129" s="1" t="s">
        <v>3914</v>
      </c>
      <c r="AK4129" s="1">
        <f t="shared" si="64"/>
        <v>1</v>
      </c>
      <c r="AZ4129" s="44">
        <v>31</v>
      </c>
    </row>
    <row r="4130" spans="1:52">
      <c r="A4130">
        <v>968</v>
      </c>
      <c r="B4130">
        <v>32</v>
      </c>
      <c r="C4130">
        <v>1</v>
      </c>
      <c r="D4130">
        <v>0</v>
      </c>
      <c r="E4130">
        <v>0.45710000000000001</v>
      </c>
      <c r="F4130">
        <v>0.28000000000000003</v>
      </c>
      <c r="G4130">
        <v>0.48649999999999999</v>
      </c>
      <c r="H4130">
        <v>0.28000000000000003</v>
      </c>
      <c r="I4130">
        <v>1</v>
      </c>
      <c r="J4130">
        <v>0</v>
      </c>
      <c r="K4130">
        <v>0</v>
      </c>
      <c r="L4130">
        <v>0</v>
      </c>
      <c r="M4130">
        <v>0</v>
      </c>
      <c r="N4130">
        <v>0</v>
      </c>
      <c r="O4130" s="3">
        <v>1.7361111111111112E-4</v>
      </c>
      <c r="P4130" s="3">
        <v>5.7870370370370373E-5</v>
      </c>
      <c r="Q4130">
        <v>0.44119999999999998</v>
      </c>
      <c r="R4130">
        <v>0.1053</v>
      </c>
      <c r="S4130">
        <v>1</v>
      </c>
      <c r="T4130">
        <v>0</v>
      </c>
      <c r="U4130">
        <v>0.83330000000000004</v>
      </c>
      <c r="V4130">
        <v>0.4783</v>
      </c>
      <c r="W4130">
        <v>0.28000000000000003</v>
      </c>
      <c r="X4130">
        <v>0.5</v>
      </c>
      <c r="Y4130">
        <v>0</v>
      </c>
      <c r="Z4130">
        <v>0.33329999999999999</v>
      </c>
      <c r="AA4130">
        <v>0</v>
      </c>
      <c r="AB4130" s="1" t="s">
        <v>3910</v>
      </c>
      <c r="AC4130" s="3">
        <v>2.1527777777777778E-3</v>
      </c>
      <c r="AD4130" s="1" t="s">
        <v>3911</v>
      </c>
      <c r="AE4130">
        <v>3</v>
      </c>
      <c r="AF4130" s="1" t="s">
        <v>3933</v>
      </c>
      <c r="AG4130" s="4">
        <v>39977</v>
      </c>
      <c r="AH4130" s="1" t="s">
        <v>3951</v>
      </c>
      <c r="AI4130">
        <v>91</v>
      </c>
      <c r="AJ4130" s="1" t="s">
        <v>3914</v>
      </c>
      <c r="AK4130" s="1">
        <f t="shared" si="64"/>
        <v>1</v>
      </c>
      <c r="AZ4130" s="43">
        <v>36</v>
      </c>
    </row>
    <row r="4131" spans="1:52">
      <c r="A4131">
        <v>1140</v>
      </c>
      <c r="B4131">
        <v>968</v>
      </c>
      <c r="C4131">
        <v>0</v>
      </c>
      <c r="D4131">
        <v>0</v>
      </c>
      <c r="E4131">
        <v>0.40429999999999999</v>
      </c>
      <c r="F4131">
        <v>0.45650000000000002</v>
      </c>
      <c r="G4131">
        <v>0.61329999999999996</v>
      </c>
      <c r="H4131">
        <v>0.54239999999999999</v>
      </c>
      <c r="I4131">
        <v>0.28570000000000001</v>
      </c>
      <c r="J4131">
        <v>0</v>
      </c>
      <c r="K4131">
        <v>1</v>
      </c>
      <c r="L4131">
        <v>0</v>
      </c>
      <c r="M4131">
        <v>0</v>
      </c>
      <c r="N4131">
        <v>0</v>
      </c>
      <c r="O4131" s="3">
        <v>4.5949074074074078E-3</v>
      </c>
      <c r="P4131" s="3">
        <v>6.9444444444444447E-4</v>
      </c>
      <c r="Q4131">
        <v>0.38100000000000001</v>
      </c>
      <c r="R4131">
        <v>0.45450000000000002</v>
      </c>
      <c r="S4131">
        <v>0.66669999999999996</v>
      </c>
      <c r="T4131">
        <v>0.5</v>
      </c>
      <c r="U4131">
        <v>0</v>
      </c>
      <c r="V4131">
        <v>0.2</v>
      </c>
      <c r="W4131">
        <v>0.1053</v>
      </c>
      <c r="X4131">
        <v>0.6</v>
      </c>
      <c r="Y4131">
        <v>0.5</v>
      </c>
      <c r="Z4131">
        <v>0.54549999999999998</v>
      </c>
      <c r="AA4131">
        <v>0.76190000000000002</v>
      </c>
      <c r="AB4131" s="1" t="s">
        <v>3910</v>
      </c>
      <c r="AC4131" s="3">
        <v>2.4305555555555556E-3</v>
      </c>
      <c r="AD4131" s="1" t="s">
        <v>3932</v>
      </c>
      <c r="AE4131">
        <v>5</v>
      </c>
      <c r="AF4131" s="1" t="s">
        <v>3972</v>
      </c>
      <c r="AG4131" s="4">
        <v>42105</v>
      </c>
      <c r="AH4131" s="1" t="s">
        <v>3951</v>
      </c>
      <c r="AI4131">
        <v>140</v>
      </c>
      <c r="AJ4131" s="1" t="s">
        <v>3919</v>
      </c>
      <c r="AK4131" s="1">
        <f t="shared" si="64"/>
        <v>2</v>
      </c>
      <c r="AZ4131" s="44">
        <v>41</v>
      </c>
    </row>
    <row r="4132" spans="1:52">
      <c r="A4132">
        <v>2088</v>
      </c>
      <c r="B4132">
        <v>508</v>
      </c>
      <c r="C4132">
        <v>0</v>
      </c>
      <c r="D4132">
        <v>0</v>
      </c>
      <c r="E4132">
        <v>0.56000000000000005</v>
      </c>
      <c r="F4132">
        <v>0.36</v>
      </c>
      <c r="G4132">
        <v>0.74690000000000001</v>
      </c>
      <c r="H4132">
        <v>0.873</v>
      </c>
      <c r="I4132">
        <v>1</v>
      </c>
      <c r="J4132">
        <v>0.36840000000000001</v>
      </c>
      <c r="K4132">
        <v>4</v>
      </c>
      <c r="L4132">
        <v>0</v>
      </c>
      <c r="M4132">
        <v>2</v>
      </c>
      <c r="N4132">
        <v>0</v>
      </c>
      <c r="O4132" s="3">
        <v>5.4976851851851853E-3</v>
      </c>
      <c r="P4132" s="3">
        <v>8.0555555555555554E-3</v>
      </c>
      <c r="Q4132">
        <v>0.44190000000000002</v>
      </c>
      <c r="R4132">
        <v>0.25</v>
      </c>
      <c r="S4132">
        <v>0.88890000000000002</v>
      </c>
      <c r="T4132">
        <v>0.76190000000000002</v>
      </c>
      <c r="U4132">
        <v>1</v>
      </c>
      <c r="V4132">
        <v>0.40679999999999999</v>
      </c>
      <c r="W4132">
        <v>0.30430000000000001</v>
      </c>
      <c r="X4132">
        <v>0.71430000000000005</v>
      </c>
      <c r="Y4132">
        <v>1</v>
      </c>
      <c r="Z4132">
        <v>0.66669999999999996</v>
      </c>
      <c r="AA4132">
        <v>0</v>
      </c>
      <c r="AB4132" s="1" t="s">
        <v>3916</v>
      </c>
      <c r="AC4132" s="3">
        <v>3.472222222222222E-3</v>
      </c>
      <c r="AD4132" s="1" t="s">
        <v>3932</v>
      </c>
      <c r="AE4132">
        <v>5</v>
      </c>
      <c r="AF4132" s="1" t="s">
        <v>3930</v>
      </c>
      <c r="AG4132" s="4">
        <v>37162</v>
      </c>
      <c r="AH4132" s="1" t="s">
        <v>3988</v>
      </c>
      <c r="AI4132">
        <v>1</v>
      </c>
      <c r="AJ4132" s="1" t="s">
        <v>3914</v>
      </c>
      <c r="AK4132" s="1">
        <f t="shared" si="64"/>
        <v>1</v>
      </c>
      <c r="AZ4132" s="43">
        <v>36</v>
      </c>
    </row>
    <row r="4133" spans="1:52">
      <c r="A4133">
        <v>2088</v>
      </c>
      <c r="B4133">
        <v>1437</v>
      </c>
      <c r="C4133">
        <v>0</v>
      </c>
      <c r="D4133">
        <v>0</v>
      </c>
      <c r="E4133">
        <v>0.37369999999999998</v>
      </c>
      <c r="F4133">
        <v>0.36359999999999998</v>
      </c>
      <c r="G4133">
        <v>0.65329999999999999</v>
      </c>
      <c r="H4133">
        <v>0.72130000000000005</v>
      </c>
      <c r="I4133">
        <v>0</v>
      </c>
      <c r="J4133">
        <v>8.3299999999999999E-2</v>
      </c>
      <c r="K4133">
        <v>1</v>
      </c>
      <c r="L4133">
        <v>0</v>
      </c>
      <c r="M4133">
        <v>0</v>
      </c>
      <c r="N4133">
        <v>0</v>
      </c>
      <c r="O4133" s="3">
        <v>6.7476851851851856E-3</v>
      </c>
      <c r="P4133" s="3">
        <v>4.3981481481481481E-4</v>
      </c>
      <c r="Q4133">
        <v>0.30590000000000001</v>
      </c>
      <c r="R4133">
        <v>0.25</v>
      </c>
      <c r="S4133">
        <v>0.8</v>
      </c>
      <c r="T4133">
        <v>0.75</v>
      </c>
      <c r="U4133">
        <v>1</v>
      </c>
      <c r="V4133">
        <v>0.1739</v>
      </c>
      <c r="W4133">
        <v>0.16669999999999999</v>
      </c>
      <c r="X4133">
        <v>0.56669999999999998</v>
      </c>
      <c r="Y4133">
        <v>0.6</v>
      </c>
      <c r="Z4133">
        <v>0.52170000000000005</v>
      </c>
      <c r="AA4133">
        <v>0</v>
      </c>
      <c r="AB4133" s="1" t="s">
        <v>3916</v>
      </c>
      <c r="AC4133" s="3">
        <v>3.472222222222222E-3</v>
      </c>
      <c r="AD4133" s="1" t="s">
        <v>3911</v>
      </c>
      <c r="AE4133">
        <v>3</v>
      </c>
      <c r="AF4133" s="1" t="s">
        <v>3930</v>
      </c>
      <c r="AG4133" s="4">
        <v>36595</v>
      </c>
      <c r="AH4133" s="1" t="s">
        <v>3927</v>
      </c>
      <c r="AI4133">
        <v>146</v>
      </c>
      <c r="AJ4133" s="1" t="s">
        <v>3914</v>
      </c>
      <c r="AK4133" s="1">
        <f t="shared" si="64"/>
        <v>1</v>
      </c>
      <c r="AZ4133" s="44">
        <v>30</v>
      </c>
    </row>
    <row r="4134" spans="1:52">
      <c r="A4134">
        <v>3521</v>
      </c>
      <c r="B4134">
        <v>157</v>
      </c>
      <c r="C4134">
        <v>0</v>
      </c>
      <c r="D4134">
        <v>0</v>
      </c>
      <c r="E4134">
        <v>0.39190000000000003</v>
      </c>
      <c r="F4134">
        <v>0.36919999999999997</v>
      </c>
      <c r="G4134">
        <v>0.40789999999999998</v>
      </c>
      <c r="H4134">
        <v>0.48099999999999998</v>
      </c>
      <c r="I4134">
        <v>0</v>
      </c>
      <c r="J4134">
        <v>0.33329999999999999</v>
      </c>
      <c r="K4134">
        <v>0</v>
      </c>
      <c r="L4134">
        <v>0</v>
      </c>
      <c r="M4134">
        <v>0</v>
      </c>
      <c r="N4134">
        <v>0</v>
      </c>
      <c r="O4134" s="3">
        <v>0</v>
      </c>
      <c r="P4134" s="3">
        <v>1.3425925925925925E-3</v>
      </c>
      <c r="Q4134">
        <v>0.29820000000000002</v>
      </c>
      <c r="R4134">
        <v>0.35</v>
      </c>
      <c r="S4134">
        <v>0.2</v>
      </c>
      <c r="T4134">
        <v>0.91669999999999996</v>
      </c>
      <c r="U4134">
        <v>0.66669999999999996</v>
      </c>
      <c r="V4134">
        <v>0.35289999999999999</v>
      </c>
      <c r="W4134">
        <v>0.24490000000000001</v>
      </c>
      <c r="X4134">
        <v>0.8</v>
      </c>
      <c r="Y4134">
        <v>1</v>
      </c>
      <c r="Z4134">
        <v>1</v>
      </c>
      <c r="AA4134">
        <v>0.73329999999999995</v>
      </c>
      <c r="AB4134" s="1" t="s">
        <v>3910</v>
      </c>
      <c r="AC4134" s="3">
        <v>3.0671296296296297E-3</v>
      </c>
      <c r="AD4134" s="1" t="s">
        <v>3911</v>
      </c>
      <c r="AE4134">
        <v>3</v>
      </c>
      <c r="AF4134" s="1" t="s">
        <v>3978</v>
      </c>
      <c r="AG4134" s="4">
        <v>40348</v>
      </c>
      <c r="AH4134" s="1" t="s">
        <v>3923</v>
      </c>
      <c r="AI4134">
        <v>1</v>
      </c>
      <c r="AJ4134" s="1" t="s">
        <v>3919</v>
      </c>
      <c r="AK4134" s="1">
        <f t="shared" si="64"/>
        <v>1</v>
      </c>
      <c r="AZ4134" s="43">
        <v>33</v>
      </c>
    </row>
    <row r="4135" spans="1:52">
      <c r="A4135">
        <v>2711</v>
      </c>
      <c r="B4135">
        <v>157</v>
      </c>
      <c r="C4135">
        <v>0</v>
      </c>
      <c r="D4135">
        <v>1</v>
      </c>
      <c r="E4135">
        <v>0.34849999999999998</v>
      </c>
      <c r="F4135">
        <v>0.65349999999999997</v>
      </c>
      <c r="G4135">
        <v>0.37680000000000002</v>
      </c>
      <c r="H4135">
        <v>0.73860000000000003</v>
      </c>
      <c r="I4135">
        <v>0.1429</v>
      </c>
      <c r="J4135">
        <v>0.5</v>
      </c>
      <c r="K4135">
        <v>1</v>
      </c>
      <c r="L4135">
        <v>0</v>
      </c>
      <c r="M4135">
        <v>0</v>
      </c>
      <c r="N4135">
        <v>1</v>
      </c>
      <c r="O4135" s="3">
        <v>9.1435185185185185E-4</v>
      </c>
      <c r="P4135" s="3">
        <v>3.9814814814814817E-3</v>
      </c>
      <c r="Q4135">
        <v>0.19570000000000001</v>
      </c>
      <c r="R4135">
        <v>0.54790000000000005</v>
      </c>
      <c r="S4135">
        <v>0.73329999999999995</v>
      </c>
      <c r="T4135">
        <v>0.6</v>
      </c>
      <c r="U4135">
        <v>1</v>
      </c>
      <c r="V4135">
        <v>0.29509999999999997</v>
      </c>
      <c r="W4135">
        <v>0.63039999999999996</v>
      </c>
      <c r="X4135">
        <v>1</v>
      </c>
      <c r="Y4135">
        <v>0.54549999999999998</v>
      </c>
      <c r="Z4135">
        <v>0</v>
      </c>
      <c r="AA4135">
        <v>0.70450000000000002</v>
      </c>
      <c r="AB4135" s="1" t="s">
        <v>3916</v>
      </c>
      <c r="AC4135" s="3">
        <v>3.472222222222222E-3</v>
      </c>
      <c r="AD4135" s="1" t="s">
        <v>3911</v>
      </c>
      <c r="AE4135">
        <v>3</v>
      </c>
      <c r="AF4135" s="1" t="s">
        <v>3943</v>
      </c>
      <c r="AG4135" s="4">
        <v>40720</v>
      </c>
      <c r="AH4135" s="1" t="s">
        <v>3928</v>
      </c>
      <c r="AI4135">
        <v>29</v>
      </c>
      <c r="AJ4135" s="1" t="s">
        <v>3919</v>
      </c>
      <c r="AK4135" s="1">
        <f t="shared" si="64"/>
        <v>1</v>
      </c>
      <c r="AZ4135" s="44">
        <v>34</v>
      </c>
    </row>
    <row r="4136" spans="1:52">
      <c r="A4136">
        <v>157</v>
      </c>
      <c r="B4136">
        <v>2277</v>
      </c>
      <c r="C4136">
        <v>1</v>
      </c>
      <c r="D4136">
        <v>0</v>
      </c>
      <c r="E4136">
        <v>0.3125</v>
      </c>
      <c r="F4136">
        <v>0.27450000000000002</v>
      </c>
      <c r="G4136">
        <v>0.4466</v>
      </c>
      <c r="H4136">
        <v>0.38640000000000002</v>
      </c>
      <c r="I4136">
        <v>0</v>
      </c>
      <c r="J4136">
        <v>0.22220000000000001</v>
      </c>
      <c r="K4136">
        <v>0</v>
      </c>
      <c r="L4136">
        <v>0</v>
      </c>
      <c r="M4136">
        <v>0</v>
      </c>
      <c r="N4136">
        <v>0</v>
      </c>
      <c r="O4136" s="3">
        <v>2.2569444444444442E-3</v>
      </c>
      <c r="P4136" s="3">
        <v>1.1111111111111111E-3</v>
      </c>
      <c r="Q4136">
        <v>0.22389999999999999</v>
      </c>
      <c r="R4136">
        <v>0.2029</v>
      </c>
      <c r="S4136">
        <v>0.5</v>
      </c>
      <c r="T4136">
        <v>0.88890000000000002</v>
      </c>
      <c r="U4136">
        <v>0.75</v>
      </c>
      <c r="V4136">
        <v>0.23730000000000001</v>
      </c>
      <c r="W4136">
        <v>0.26529999999999998</v>
      </c>
      <c r="X4136">
        <v>0.5</v>
      </c>
      <c r="Y4136">
        <v>0.5</v>
      </c>
      <c r="Z4136">
        <v>0.52629999999999999</v>
      </c>
      <c r="AA4136">
        <v>0.5</v>
      </c>
      <c r="AB4136" s="1" t="s">
        <v>3916</v>
      </c>
      <c r="AC4136" s="3">
        <v>3.472222222222222E-3</v>
      </c>
      <c r="AD4136" s="1" t="s">
        <v>3911</v>
      </c>
      <c r="AE4136">
        <v>3</v>
      </c>
      <c r="AF4136" s="1" t="s">
        <v>3967</v>
      </c>
      <c r="AG4136" s="4">
        <v>40436</v>
      </c>
      <c r="AH4136" s="1" t="s">
        <v>3923</v>
      </c>
      <c r="AI4136">
        <v>55</v>
      </c>
      <c r="AJ4136" s="1" t="s">
        <v>3914</v>
      </c>
      <c r="AK4136" s="1">
        <f t="shared" si="64"/>
        <v>1</v>
      </c>
      <c r="AZ4136" s="43">
        <v>28</v>
      </c>
    </row>
    <row r="4137" spans="1:52">
      <c r="A4137">
        <v>3398</v>
      </c>
      <c r="B4137">
        <v>1602</v>
      </c>
      <c r="C4137">
        <v>0</v>
      </c>
      <c r="D4137">
        <v>0</v>
      </c>
      <c r="E4137">
        <v>0.4118</v>
      </c>
      <c r="F4137">
        <v>0.3</v>
      </c>
      <c r="G4137">
        <v>0.55559999999999998</v>
      </c>
      <c r="H4137">
        <v>0.45450000000000002</v>
      </c>
      <c r="I4137">
        <v>0</v>
      </c>
      <c r="J4137">
        <v>0.2</v>
      </c>
      <c r="K4137">
        <v>2</v>
      </c>
      <c r="L4137">
        <v>3</v>
      </c>
      <c r="M4137">
        <v>0</v>
      </c>
      <c r="N4137">
        <v>0</v>
      </c>
      <c r="O4137" s="3">
        <v>2.3032407407407407E-3</v>
      </c>
      <c r="P4137" s="3">
        <v>1.5509259259259259E-3</v>
      </c>
      <c r="Q4137">
        <v>0.35289999999999999</v>
      </c>
      <c r="R4137">
        <v>0.25929999999999997</v>
      </c>
      <c r="S4137">
        <v>0.58819999999999995</v>
      </c>
      <c r="T4137">
        <v>0</v>
      </c>
      <c r="U4137">
        <v>1</v>
      </c>
      <c r="V4137">
        <v>0.3095</v>
      </c>
      <c r="W4137">
        <v>0.15379999999999999</v>
      </c>
      <c r="X4137">
        <v>0.57689999999999997</v>
      </c>
      <c r="Y4137">
        <v>0.52629999999999999</v>
      </c>
      <c r="Z4137">
        <v>0</v>
      </c>
      <c r="AA4137">
        <v>1</v>
      </c>
      <c r="AB4137" s="1" t="s">
        <v>3938</v>
      </c>
      <c r="AC4137" s="3">
        <v>8.9120370370370373E-4</v>
      </c>
      <c r="AD4137" s="1" t="s">
        <v>3911</v>
      </c>
      <c r="AE4137">
        <v>3</v>
      </c>
      <c r="AF4137" s="1" t="s">
        <v>3978</v>
      </c>
      <c r="AG4137" s="4">
        <v>38733</v>
      </c>
      <c r="AH4137" s="1" t="s">
        <v>3928</v>
      </c>
      <c r="AI4137">
        <v>1</v>
      </c>
      <c r="AJ4137" s="1" t="s">
        <v>3914</v>
      </c>
      <c r="AK4137" s="1">
        <f t="shared" si="64"/>
        <v>1</v>
      </c>
      <c r="AZ4137" s="44">
        <v>29</v>
      </c>
    </row>
    <row r="4138" spans="1:52">
      <c r="A4138">
        <v>68</v>
      </c>
      <c r="B4138">
        <v>3564</v>
      </c>
      <c r="C4138">
        <v>0</v>
      </c>
      <c r="D4138">
        <v>0</v>
      </c>
      <c r="E4138">
        <v>0.66669999999999996</v>
      </c>
      <c r="F4138">
        <v>0.18179999999999999</v>
      </c>
      <c r="G4138">
        <v>0.66669999999999996</v>
      </c>
      <c r="H4138">
        <v>0.52629999999999999</v>
      </c>
      <c r="I4138">
        <v>1</v>
      </c>
      <c r="J4138">
        <v>0</v>
      </c>
      <c r="K4138">
        <v>1</v>
      </c>
      <c r="L4138">
        <v>0</v>
      </c>
      <c r="M4138">
        <v>0</v>
      </c>
      <c r="N4138">
        <v>0</v>
      </c>
      <c r="O4138" s="3">
        <v>2.199074074074074E-4</v>
      </c>
      <c r="P4138" s="3">
        <v>5.7870370370370373E-5</v>
      </c>
      <c r="Q4138">
        <v>0.5</v>
      </c>
      <c r="R4138">
        <v>0.18179999999999999</v>
      </c>
      <c r="S4138">
        <v>1</v>
      </c>
      <c r="T4138">
        <v>0</v>
      </c>
      <c r="U4138">
        <v>0</v>
      </c>
      <c r="V4138">
        <v>0.6</v>
      </c>
      <c r="W4138">
        <v>0.1</v>
      </c>
      <c r="X4138">
        <v>0</v>
      </c>
      <c r="Y4138">
        <v>0</v>
      </c>
      <c r="Z4138">
        <v>1</v>
      </c>
      <c r="AA4138">
        <v>1</v>
      </c>
      <c r="AB4138" s="1" t="s">
        <v>3938</v>
      </c>
      <c r="AC4138" s="3">
        <v>7.8703703703703705E-4</v>
      </c>
      <c r="AD4138" s="1" t="s">
        <v>3911</v>
      </c>
      <c r="AE4138">
        <v>3</v>
      </c>
      <c r="AF4138" s="1" t="s">
        <v>3915</v>
      </c>
      <c r="AG4138" s="4">
        <v>39480</v>
      </c>
      <c r="AH4138" s="1" t="s">
        <v>3923</v>
      </c>
      <c r="AI4138">
        <v>1</v>
      </c>
      <c r="AJ4138" s="1" t="s">
        <v>3914</v>
      </c>
      <c r="AK4138" s="1">
        <f t="shared" si="64"/>
        <v>1</v>
      </c>
      <c r="AZ4138" s="43">
        <v>28</v>
      </c>
    </row>
    <row r="4139" spans="1:52">
      <c r="A4139">
        <v>68</v>
      </c>
      <c r="B4139">
        <v>1476</v>
      </c>
      <c r="C4139">
        <v>0</v>
      </c>
      <c r="D4139">
        <v>0</v>
      </c>
      <c r="E4139">
        <v>1</v>
      </c>
      <c r="F4139">
        <v>0.25</v>
      </c>
      <c r="G4139">
        <v>0.94120000000000004</v>
      </c>
      <c r="H4139">
        <v>0.78259999999999996</v>
      </c>
      <c r="I4139">
        <v>1</v>
      </c>
      <c r="J4139">
        <v>1</v>
      </c>
      <c r="K4139">
        <v>1</v>
      </c>
      <c r="L4139">
        <v>2</v>
      </c>
      <c r="M4139">
        <v>0</v>
      </c>
      <c r="N4139">
        <v>0</v>
      </c>
      <c r="O4139" s="3">
        <v>2.1643518518518518E-3</v>
      </c>
      <c r="P4139" s="3">
        <v>4.3981481481481481E-4</v>
      </c>
      <c r="Q4139">
        <v>0</v>
      </c>
      <c r="R4139">
        <v>0.25</v>
      </c>
      <c r="S4139">
        <v>1</v>
      </c>
      <c r="T4139">
        <v>1</v>
      </c>
      <c r="U4139">
        <v>0</v>
      </c>
      <c r="V4139">
        <v>1</v>
      </c>
      <c r="W4139">
        <v>0.33329999999999999</v>
      </c>
      <c r="X4139">
        <v>0</v>
      </c>
      <c r="Y4139">
        <v>0</v>
      </c>
      <c r="Z4139">
        <v>0</v>
      </c>
      <c r="AA4139">
        <v>0</v>
      </c>
      <c r="AB4139" s="1" t="s">
        <v>3938</v>
      </c>
      <c r="AC4139" s="3">
        <v>2.8472222222222223E-3</v>
      </c>
      <c r="AD4139" s="1" t="s">
        <v>3911</v>
      </c>
      <c r="AE4139">
        <v>3</v>
      </c>
      <c r="AF4139" s="1" t="s">
        <v>4092</v>
      </c>
      <c r="AG4139" s="4">
        <v>37162</v>
      </c>
      <c r="AH4139" s="1" t="s">
        <v>3923</v>
      </c>
      <c r="AI4139">
        <v>1</v>
      </c>
      <c r="AJ4139" s="1" t="s">
        <v>3914</v>
      </c>
      <c r="AK4139" s="1">
        <f t="shared" si="64"/>
        <v>1</v>
      </c>
      <c r="AZ4139" s="44">
        <v>35</v>
      </c>
    </row>
    <row r="4140" spans="1:52">
      <c r="A4140">
        <v>68</v>
      </c>
      <c r="B4140">
        <v>375</v>
      </c>
      <c r="C4140">
        <v>0</v>
      </c>
      <c r="D4140">
        <v>0</v>
      </c>
      <c r="E4140">
        <v>0.55559999999999998</v>
      </c>
      <c r="F4140">
        <v>0.6</v>
      </c>
      <c r="G4140">
        <v>0.66669999999999996</v>
      </c>
      <c r="H4140">
        <v>0.82140000000000002</v>
      </c>
      <c r="I4140">
        <v>0.45450000000000002</v>
      </c>
      <c r="J4140">
        <v>0</v>
      </c>
      <c r="K4140">
        <v>1</v>
      </c>
      <c r="L4140">
        <v>0</v>
      </c>
      <c r="M4140">
        <v>0</v>
      </c>
      <c r="N4140">
        <v>0</v>
      </c>
      <c r="O4140" s="3">
        <v>4.9305555555555552E-3</v>
      </c>
      <c r="P4140" s="3">
        <v>1.8518518518518518E-4</v>
      </c>
      <c r="Q4140">
        <v>0.54169999999999996</v>
      </c>
      <c r="R4140">
        <v>0</v>
      </c>
      <c r="S4140">
        <v>0.66669999999999996</v>
      </c>
      <c r="T4140">
        <v>0</v>
      </c>
      <c r="U4140">
        <v>1</v>
      </c>
      <c r="V4140">
        <v>0.5</v>
      </c>
      <c r="W4140">
        <v>0.42859999999999998</v>
      </c>
      <c r="X4140">
        <v>0.55559999999999998</v>
      </c>
      <c r="Y4140">
        <v>1</v>
      </c>
      <c r="Z4140">
        <v>0.57140000000000002</v>
      </c>
      <c r="AA4140">
        <v>0</v>
      </c>
      <c r="AB4140" s="1" t="s">
        <v>3938</v>
      </c>
      <c r="AC4140" s="3">
        <v>2.4305555555555556E-3</v>
      </c>
      <c r="AD4140" s="1" t="s">
        <v>3911</v>
      </c>
      <c r="AE4140">
        <v>3</v>
      </c>
      <c r="AF4140" s="1" t="s">
        <v>3933</v>
      </c>
      <c r="AG4140" s="4">
        <v>40264</v>
      </c>
      <c r="AH4140" s="1" t="s">
        <v>3928</v>
      </c>
      <c r="AI4140">
        <v>9</v>
      </c>
      <c r="AJ4140" s="1" t="s">
        <v>3914</v>
      </c>
      <c r="AK4140" s="1">
        <f t="shared" si="64"/>
        <v>1</v>
      </c>
      <c r="AZ4140" s="43">
        <v>29</v>
      </c>
    </row>
    <row r="4141" spans="1:52">
      <c r="A4141">
        <v>68</v>
      </c>
      <c r="B4141">
        <v>1214</v>
      </c>
      <c r="C4141">
        <v>0</v>
      </c>
      <c r="D4141">
        <v>0</v>
      </c>
      <c r="E4141">
        <v>0.6129</v>
      </c>
      <c r="F4141">
        <v>0.4032</v>
      </c>
      <c r="G4141">
        <v>0.68630000000000002</v>
      </c>
      <c r="H4141">
        <v>0.66930000000000001</v>
      </c>
      <c r="I4141">
        <v>0.42859999999999998</v>
      </c>
      <c r="J4141">
        <v>0</v>
      </c>
      <c r="K4141">
        <v>0</v>
      </c>
      <c r="L4141">
        <v>2</v>
      </c>
      <c r="M4141">
        <v>0</v>
      </c>
      <c r="N4141">
        <v>0</v>
      </c>
      <c r="O4141" s="3">
        <v>7.789351851851852E-3</v>
      </c>
      <c r="P4141" s="3">
        <v>6.5972222222222224E-4</v>
      </c>
      <c r="Q4141">
        <v>0.5111</v>
      </c>
      <c r="R4141">
        <v>0.26</v>
      </c>
      <c r="S4141">
        <v>0.90910000000000002</v>
      </c>
      <c r="T4141">
        <v>0.83330000000000004</v>
      </c>
      <c r="U4141">
        <v>1</v>
      </c>
      <c r="V4141">
        <v>0.63160000000000005</v>
      </c>
      <c r="W4141">
        <v>0.125</v>
      </c>
      <c r="X4141">
        <v>1</v>
      </c>
      <c r="Y4141">
        <v>0.7</v>
      </c>
      <c r="Z4141">
        <v>0.56410000000000005</v>
      </c>
      <c r="AA4141">
        <v>0.7</v>
      </c>
      <c r="AB4141" s="1" t="s">
        <v>3916</v>
      </c>
      <c r="AC4141" s="3">
        <v>3.472222222222222E-3</v>
      </c>
      <c r="AD4141" s="1" t="s">
        <v>3911</v>
      </c>
      <c r="AE4141">
        <v>3</v>
      </c>
      <c r="AF4141" s="1" t="s">
        <v>3944</v>
      </c>
      <c r="AG4141" s="4">
        <v>40033</v>
      </c>
      <c r="AH4141" s="1" t="s">
        <v>3923</v>
      </c>
      <c r="AI4141">
        <v>11</v>
      </c>
      <c r="AJ4141" s="1" t="s">
        <v>3914</v>
      </c>
      <c r="AK4141" s="1">
        <f t="shared" si="64"/>
        <v>1</v>
      </c>
      <c r="AZ4141" s="44">
        <v>27</v>
      </c>
    </row>
    <row r="4142" spans="1:52">
      <c r="A4142">
        <v>68</v>
      </c>
      <c r="B4142">
        <v>1401</v>
      </c>
      <c r="C4142">
        <v>0</v>
      </c>
      <c r="D4142">
        <v>0</v>
      </c>
      <c r="E4142">
        <v>0.6119</v>
      </c>
      <c r="F4142">
        <v>0.64100000000000001</v>
      </c>
      <c r="G4142">
        <v>0.73829999999999996</v>
      </c>
      <c r="H4142">
        <v>0.78790000000000004</v>
      </c>
      <c r="I4142">
        <v>0.6</v>
      </c>
      <c r="J4142">
        <v>0</v>
      </c>
      <c r="K4142">
        <v>1</v>
      </c>
      <c r="L4142">
        <v>3</v>
      </c>
      <c r="M4142">
        <v>0</v>
      </c>
      <c r="N4142">
        <v>0</v>
      </c>
      <c r="O4142" s="3">
        <v>5.7986111111111112E-3</v>
      </c>
      <c r="P4142" s="3">
        <v>1.4351851851851852E-3</v>
      </c>
      <c r="Q4142">
        <v>0.57140000000000002</v>
      </c>
      <c r="R4142">
        <v>0.21429999999999999</v>
      </c>
      <c r="S4142">
        <v>0.9</v>
      </c>
      <c r="T4142">
        <v>0</v>
      </c>
      <c r="U4142">
        <v>0.81820000000000004</v>
      </c>
      <c r="V4142">
        <v>0.58140000000000003</v>
      </c>
      <c r="W4142">
        <v>0.57889999999999997</v>
      </c>
      <c r="X4142">
        <v>0.625</v>
      </c>
      <c r="Y4142">
        <v>0.7</v>
      </c>
      <c r="Z4142">
        <v>0.6875</v>
      </c>
      <c r="AA4142">
        <v>0</v>
      </c>
      <c r="AB4142" s="1" t="s">
        <v>3916</v>
      </c>
      <c r="AC4142" s="3">
        <v>3.472222222222222E-3</v>
      </c>
      <c r="AD4142" s="1" t="s">
        <v>3911</v>
      </c>
      <c r="AE4142">
        <v>3</v>
      </c>
      <c r="AF4142" s="1" t="s">
        <v>3933</v>
      </c>
      <c r="AG4142" s="4">
        <v>39904</v>
      </c>
      <c r="AH4142" s="1" t="s">
        <v>3923</v>
      </c>
      <c r="AI4142">
        <v>71</v>
      </c>
      <c r="AJ4142" s="1" t="s">
        <v>3914</v>
      </c>
      <c r="AK4142" s="1">
        <f t="shared" si="64"/>
        <v>1</v>
      </c>
      <c r="AZ4142" s="43">
        <v>31</v>
      </c>
    </row>
    <row r="4143" spans="1:52">
      <c r="A4143">
        <v>1190</v>
      </c>
      <c r="B4143">
        <v>68</v>
      </c>
      <c r="C4143">
        <v>0</v>
      </c>
      <c r="D4143">
        <v>0</v>
      </c>
      <c r="E4143">
        <v>0.33329999999999999</v>
      </c>
      <c r="F4143">
        <v>0.56469999999999998</v>
      </c>
      <c r="G4143">
        <v>0.60609999999999997</v>
      </c>
      <c r="H4143">
        <v>0.68379999999999996</v>
      </c>
      <c r="I4143">
        <v>0</v>
      </c>
      <c r="J4143">
        <v>0.75</v>
      </c>
      <c r="K4143">
        <v>0</v>
      </c>
      <c r="L4143">
        <v>0</v>
      </c>
      <c r="M4143">
        <v>1</v>
      </c>
      <c r="N4143">
        <v>0</v>
      </c>
      <c r="O4143" s="3">
        <v>6.018518518518519E-4</v>
      </c>
      <c r="P4143" s="3">
        <v>8.5532407407407415E-3</v>
      </c>
      <c r="Q4143">
        <v>0.1429</v>
      </c>
      <c r="R4143">
        <v>0.52559999999999996</v>
      </c>
      <c r="S4143">
        <v>1</v>
      </c>
      <c r="T4143">
        <v>1</v>
      </c>
      <c r="U4143">
        <v>1</v>
      </c>
      <c r="V4143">
        <v>0.33329999999999999</v>
      </c>
      <c r="W4143">
        <v>0.5333</v>
      </c>
      <c r="X4143">
        <v>0.2</v>
      </c>
      <c r="Y4143">
        <v>0.5</v>
      </c>
      <c r="Z4143">
        <v>0.5</v>
      </c>
      <c r="AA4143">
        <v>0.57350000000000001</v>
      </c>
      <c r="AB4143" s="1" t="s">
        <v>3916</v>
      </c>
      <c r="AC4143" s="3">
        <v>3.472222222222222E-3</v>
      </c>
      <c r="AD4143" s="1" t="s">
        <v>3911</v>
      </c>
      <c r="AE4143">
        <v>3</v>
      </c>
      <c r="AF4143" s="1" t="s">
        <v>3999</v>
      </c>
      <c r="AG4143" s="4">
        <v>40523</v>
      </c>
      <c r="AH4143" s="1" t="s">
        <v>3928</v>
      </c>
      <c r="AI4143">
        <v>92</v>
      </c>
      <c r="AJ4143" s="1" t="s">
        <v>3919</v>
      </c>
      <c r="AK4143" s="1">
        <f t="shared" si="64"/>
        <v>1</v>
      </c>
      <c r="AZ4143" s="44">
        <v>34</v>
      </c>
    </row>
    <row r="4144" spans="1:52">
      <c r="A4144">
        <v>1655</v>
      </c>
      <c r="B4144">
        <v>3564</v>
      </c>
      <c r="C4144">
        <v>0</v>
      </c>
      <c r="D4144">
        <v>0</v>
      </c>
      <c r="E4144">
        <v>0.69230000000000003</v>
      </c>
      <c r="F4144">
        <v>0.83330000000000004</v>
      </c>
      <c r="G4144">
        <v>0.86209999999999998</v>
      </c>
      <c r="H4144">
        <v>0.97829999999999995</v>
      </c>
      <c r="I4144">
        <v>1</v>
      </c>
      <c r="J4144">
        <v>1</v>
      </c>
      <c r="K4144">
        <v>4</v>
      </c>
      <c r="L4144">
        <v>0</v>
      </c>
      <c r="M4144">
        <v>0</v>
      </c>
      <c r="N4144">
        <v>0</v>
      </c>
      <c r="O4144" s="3">
        <v>1.0763888888888889E-3</v>
      </c>
      <c r="P4144" s="3">
        <v>1.5277777777777779E-3</v>
      </c>
      <c r="Q4144">
        <v>0.69230000000000003</v>
      </c>
      <c r="R4144">
        <v>0</v>
      </c>
      <c r="S4144">
        <v>0</v>
      </c>
      <c r="T4144">
        <v>0</v>
      </c>
      <c r="U4144">
        <v>0</v>
      </c>
      <c r="V4144">
        <v>0.5</v>
      </c>
      <c r="W4144">
        <v>1</v>
      </c>
      <c r="X4144">
        <v>0</v>
      </c>
      <c r="Y4144">
        <v>0</v>
      </c>
      <c r="Z4144">
        <v>0.72729999999999995</v>
      </c>
      <c r="AA4144">
        <v>0.8</v>
      </c>
      <c r="AB4144" s="1" t="s">
        <v>3938</v>
      </c>
      <c r="AC4144" s="3">
        <v>2.7546296296296294E-3</v>
      </c>
      <c r="AD4144" s="1" t="s">
        <v>3911</v>
      </c>
      <c r="AE4144">
        <v>3</v>
      </c>
      <c r="AF4144" s="1" t="s">
        <v>3915</v>
      </c>
      <c r="AG4144" s="4">
        <v>39620</v>
      </c>
      <c r="AH4144" s="1" t="s">
        <v>3923</v>
      </c>
      <c r="AI4144">
        <v>1</v>
      </c>
      <c r="AJ4144" s="1" t="s">
        <v>3914</v>
      </c>
      <c r="AK4144" s="1">
        <f t="shared" si="64"/>
        <v>1</v>
      </c>
      <c r="AZ4144" s="43">
        <v>28</v>
      </c>
    </row>
    <row r="4145" spans="1:52">
      <c r="A4145">
        <v>1655</v>
      </c>
      <c r="B4145">
        <v>3354</v>
      </c>
      <c r="C4145">
        <v>0</v>
      </c>
      <c r="D4145">
        <v>0</v>
      </c>
      <c r="E4145">
        <v>0.4667</v>
      </c>
      <c r="F4145">
        <v>0.33329999999999999</v>
      </c>
      <c r="G4145">
        <v>0.61899999999999999</v>
      </c>
      <c r="H4145">
        <v>0.6</v>
      </c>
      <c r="I4145">
        <v>0</v>
      </c>
      <c r="J4145">
        <v>1</v>
      </c>
      <c r="K4145">
        <v>2</v>
      </c>
      <c r="L4145">
        <v>0</v>
      </c>
      <c r="M4145">
        <v>0</v>
      </c>
      <c r="N4145">
        <v>0</v>
      </c>
      <c r="O4145" s="3">
        <v>1.1574074074074075E-4</v>
      </c>
      <c r="P4145" s="3">
        <v>7.291666666666667E-4</v>
      </c>
      <c r="Q4145">
        <v>0.41670000000000001</v>
      </c>
      <c r="R4145">
        <v>0.36359999999999998</v>
      </c>
      <c r="S4145">
        <v>0.5</v>
      </c>
      <c r="T4145">
        <v>1</v>
      </c>
      <c r="U4145">
        <v>0</v>
      </c>
      <c r="V4145">
        <v>0.44440000000000002</v>
      </c>
      <c r="W4145">
        <v>0.33329999999999999</v>
      </c>
      <c r="X4145">
        <v>0.5</v>
      </c>
      <c r="Y4145">
        <v>0.33329999999999999</v>
      </c>
      <c r="Z4145">
        <v>0</v>
      </c>
      <c r="AA4145">
        <v>0</v>
      </c>
      <c r="AB4145" s="1" t="s">
        <v>3938</v>
      </c>
      <c r="AC4145" s="3">
        <v>1.3194444444444445E-3</v>
      </c>
      <c r="AD4145" s="1" t="s">
        <v>3911</v>
      </c>
      <c r="AE4145">
        <v>3</v>
      </c>
      <c r="AF4145" s="1" t="s">
        <v>3915</v>
      </c>
      <c r="AG4145" s="4">
        <v>39904</v>
      </c>
      <c r="AH4145" s="1" t="s">
        <v>3923</v>
      </c>
      <c r="AI4145">
        <v>71</v>
      </c>
      <c r="AJ4145" s="1" t="s">
        <v>3914</v>
      </c>
      <c r="AK4145" s="1">
        <f t="shared" si="64"/>
        <v>1</v>
      </c>
      <c r="AZ4145" s="44">
        <v>2009</v>
      </c>
    </row>
    <row r="4146" spans="1:52">
      <c r="A4146">
        <v>1655</v>
      </c>
      <c r="B4146">
        <v>3116</v>
      </c>
      <c r="C4146">
        <v>0</v>
      </c>
      <c r="D4146">
        <v>0</v>
      </c>
      <c r="E4146">
        <v>0.58460000000000001</v>
      </c>
      <c r="F4146">
        <v>0.65890000000000004</v>
      </c>
      <c r="G4146">
        <v>0.75449999999999995</v>
      </c>
      <c r="H4146">
        <v>0.76680000000000004</v>
      </c>
      <c r="I4146">
        <v>0.5</v>
      </c>
      <c r="J4146">
        <v>0</v>
      </c>
      <c r="K4146">
        <v>2</v>
      </c>
      <c r="L4146">
        <v>0</v>
      </c>
      <c r="M4146">
        <v>0</v>
      </c>
      <c r="N4146">
        <v>0</v>
      </c>
      <c r="O4146" s="3">
        <v>4.7337962962962967E-3</v>
      </c>
      <c r="P4146" s="3">
        <v>3.5069444444444445E-3</v>
      </c>
      <c r="Q4146">
        <v>0.51280000000000003</v>
      </c>
      <c r="R4146">
        <v>0.33329999999999999</v>
      </c>
      <c r="S4146">
        <v>0.6522</v>
      </c>
      <c r="T4146">
        <v>1</v>
      </c>
      <c r="U4146">
        <v>0.9</v>
      </c>
      <c r="V4146">
        <v>0.2727</v>
      </c>
      <c r="W4146">
        <v>0.39219999999999999</v>
      </c>
      <c r="X4146">
        <v>0.7</v>
      </c>
      <c r="Y4146">
        <v>0.83330000000000004</v>
      </c>
      <c r="Z4146">
        <v>0.84619999999999995</v>
      </c>
      <c r="AA4146">
        <v>0</v>
      </c>
      <c r="AB4146" s="1" t="s">
        <v>3916</v>
      </c>
      <c r="AC4146" s="3">
        <v>3.472222222222222E-3</v>
      </c>
      <c r="AD4146" s="1" t="s">
        <v>3911</v>
      </c>
      <c r="AE4146">
        <v>3</v>
      </c>
      <c r="AF4146" s="1" t="s">
        <v>3929</v>
      </c>
      <c r="AG4146" s="4">
        <v>40391</v>
      </c>
      <c r="AH4146" s="1" t="s">
        <v>3923</v>
      </c>
      <c r="AI4146">
        <v>116</v>
      </c>
      <c r="AJ4146" s="1" t="s">
        <v>3914</v>
      </c>
      <c r="AK4146" s="1">
        <f t="shared" si="64"/>
        <v>1</v>
      </c>
      <c r="AZ4146" s="43">
        <v>29</v>
      </c>
    </row>
    <row r="4147" spans="1:52">
      <c r="A4147">
        <v>1868</v>
      </c>
      <c r="B4147">
        <v>3260</v>
      </c>
      <c r="C4147">
        <v>2</v>
      </c>
      <c r="D4147">
        <v>0</v>
      </c>
      <c r="E4147">
        <v>0.39290000000000003</v>
      </c>
      <c r="F4147">
        <v>0.26919999999999999</v>
      </c>
      <c r="G4147">
        <v>0.50339999999999996</v>
      </c>
      <c r="H4147">
        <v>0.3448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 s="3">
        <v>4.4212962962962964E-3</v>
      </c>
      <c r="P4147" s="3">
        <v>0</v>
      </c>
      <c r="Q4147">
        <v>0.37859999999999999</v>
      </c>
      <c r="R4147">
        <v>0.16389999999999999</v>
      </c>
      <c r="S4147">
        <v>0.57140000000000002</v>
      </c>
      <c r="T4147">
        <v>0.5</v>
      </c>
      <c r="U4147">
        <v>0.58330000000000004</v>
      </c>
      <c r="V4147">
        <v>0.3735</v>
      </c>
      <c r="W4147">
        <v>0.25969999999999999</v>
      </c>
      <c r="X4147">
        <v>0.75</v>
      </c>
      <c r="Y4147">
        <v>0</v>
      </c>
      <c r="Z4147">
        <v>0.4</v>
      </c>
      <c r="AA4147">
        <v>1</v>
      </c>
      <c r="AB4147" s="1" t="s">
        <v>3916</v>
      </c>
      <c r="AC4147" s="3">
        <v>3.472222222222222E-3</v>
      </c>
      <c r="AD4147" s="1" t="s">
        <v>3911</v>
      </c>
      <c r="AE4147">
        <v>3</v>
      </c>
      <c r="AF4147" s="1" t="s">
        <v>3985</v>
      </c>
      <c r="AG4147" s="4">
        <v>40516</v>
      </c>
      <c r="AH4147" s="1" t="s">
        <v>3964</v>
      </c>
      <c r="AI4147">
        <v>1</v>
      </c>
      <c r="AJ4147" s="1" t="s">
        <v>3914</v>
      </c>
      <c r="AK4147" s="1">
        <f t="shared" si="64"/>
        <v>1</v>
      </c>
      <c r="AZ4147" s="44">
        <v>27</v>
      </c>
    </row>
    <row r="4148" spans="1:52">
      <c r="A4148">
        <v>2057</v>
      </c>
      <c r="B4148">
        <v>2905</v>
      </c>
      <c r="C4148">
        <v>0</v>
      </c>
      <c r="D4148">
        <v>0</v>
      </c>
      <c r="E4148">
        <v>0.61050000000000004</v>
      </c>
      <c r="F4148">
        <v>0.33329999999999999</v>
      </c>
      <c r="G4148">
        <v>0.73570000000000002</v>
      </c>
      <c r="H4148">
        <v>0.45760000000000001</v>
      </c>
      <c r="I4148">
        <v>0.5</v>
      </c>
      <c r="J4148">
        <v>0</v>
      </c>
      <c r="K4148">
        <v>2</v>
      </c>
      <c r="L4148">
        <v>1</v>
      </c>
      <c r="M4148">
        <v>2</v>
      </c>
      <c r="N4148">
        <v>1</v>
      </c>
      <c r="O4148" s="3">
        <v>5.0694444444444441E-3</v>
      </c>
      <c r="P4148" s="3">
        <v>1.4583333333333334E-3</v>
      </c>
      <c r="Q4148">
        <v>0.5333</v>
      </c>
      <c r="R4148">
        <v>0.37140000000000001</v>
      </c>
      <c r="S4148">
        <v>0.93330000000000002</v>
      </c>
      <c r="T4148">
        <v>0.8</v>
      </c>
      <c r="U4148">
        <v>0.25</v>
      </c>
      <c r="V4148">
        <v>0.5</v>
      </c>
      <c r="W4148">
        <v>0.17649999999999999</v>
      </c>
      <c r="X4148">
        <v>0.66669999999999996</v>
      </c>
      <c r="Y4148">
        <v>0.63639999999999997</v>
      </c>
      <c r="Z4148">
        <v>0.67390000000000005</v>
      </c>
      <c r="AA4148">
        <v>1</v>
      </c>
      <c r="AB4148" s="1" t="s">
        <v>3910</v>
      </c>
      <c r="AC4148" s="3">
        <v>2.3148148148148147E-3</v>
      </c>
      <c r="AD4148" s="1" t="s">
        <v>3911</v>
      </c>
      <c r="AE4148">
        <v>3</v>
      </c>
      <c r="AF4148" s="1" t="s">
        <v>3985</v>
      </c>
      <c r="AG4148" s="4">
        <v>40152</v>
      </c>
      <c r="AH4148" s="1" t="s">
        <v>3951</v>
      </c>
      <c r="AI4148">
        <v>1</v>
      </c>
      <c r="AJ4148" s="1" t="s">
        <v>3914</v>
      </c>
      <c r="AK4148" s="1">
        <f t="shared" si="64"/>
        <v>1</v>
      </c>
      <c r="AZ4148" s="43">
        <v>24</v>
      </c>
    </row>
    <row r="4149" spans="1:52">
      <c r="A4149">
        <v>820</v>
      </c>
      <c r="B4149">
        <v>555</v>
      </c>
      <c r="C4149">
        <v>1</v>
      </c>
      <c r="D4149">
        <v>0</v>
      </c>
      <c r="E4149">
        <v>0.44259999999999999</v>
      </c>
      <c r="F4149">
        <v>0.5</v>
      </c>
      <c r="G4149">
        <v>0.51390000000000002</v>
      </c>
      <c r="H4149">
        <v>0.5</v>
      </c>
      <c r="I4149">
        <v>0.8</v>
      </c>
      <c r="J4149">
        <v>0</v>
      </c>
      <c r="K4149">
        <v>0</v>
      </c>
      <c r="L4149">
        <v>0</v>
      </c>
      <c r="M4149">
        <v>0</v>
      </c>
      <c r="N4149">
        <v>0</v>
      </c>
      <c r="O4149" s="3">
        <v>1.8865740740740742E-3</v>
      </c>
      <c r="P4149" s="3">
        <v>0</v>
      </c>
      <c r="Q4149">
        <v>0.43330000000000002</v>
      </c>
      <c r="R4149">
        <v>0.5</v>
      </c>
      <c r="S4149">
        <v>0</v>
      </c>
      <c r="T4149">
        <v>1</v>
      </c>
      <c r="U4149">
        <v>0</v>
      </c>
      <c r="V4149">
        <v>0.2727</v>
      </c>
      <c r="W4149">
        <v>0.5</v>
      </c>
      <c r="X4149">
        <v>0.45</v>
      </c>
      <c r="Y4149">
        <v>0</v>
      </c>
      <c r="Z4149">
        <v>0.63160000000000005</v>
      </c>
      <c r="AA4149">
        <v>0</v>
      </c>
      <c r="AB4149" s="1" t="s">
        <v>3910</v>
      </c>
      <c r="AC4149" s="3">
        <v>3.3333333333333335E-3</v>
      </c>
      <c r="AD4149" s="1" t="s">
        <v>3911</v>
      </c>
      <c r="AE4149">
        <v>3</v>
      </c>
      <c r="AF4149" s="1" t="s">
        <v>3915</v>
      </c>
      <c r="AG4149" s="4">
        <v>39984</v>
      </c>
      <c r="AH4149" s="1" t="s">
        <v>3924</v>
      </c>
      <c r="AI4149">
        <v>1</v>
      </c>
      <c r="AJ4149" s="1" t="s">
        <v>3914</v>
      </c>
      <c r="AK4149" s="1">
        <f t="shared" si="64"/>
        <v>1</v>
      </c>
      <c r="AZ4149" s="44">
        <v>30</v>
      </c>
    </row>
    <row r="4150" spans="1:52">
      <c r="A4150">
        <v>820</v>
      </c>
      <c r="B4150">
        <v>2035</v>
      </c>
      <c r="C4150">
        <v>0</v>
      </c>
      <c r="D4150">
        <v>0</v>
      </c>
      <c r="E4150">
        <v>0.42470000000000002</v>
      </c>
      <c r="F4150">
        <v>0.36959999999999998</v>
      </c>
      <c r="G4150">
        <v>0.45</v>
      </c>
      <c r="H4150">
        <v>0.36959999999999998</v>
      </c>
      <c r="I4150">
        <v>0.42859999999999998</v>
      </c>
      <c r="J4150">
        <v>0</v>
      </c>
      <c r="K4150">
        <v>1</v>
      </c>
      <c r="L4150">
        <v>0</v>
      </c>
      <c r="M4150">
        <v>0</v>
      </c>
      <c r="N4150">
        <v>0</v>
      </c>
      <c r="O4150" s="3">
        <v>1.7939814814814815E-3</v>
      </c>
      <c r="P4150" s="3">
        <v>0</v>
      </c>
      <c r="Q4150">
        <v>0.36359999999999998</v>
      </c>
      <c r="R4150">
        <v>0.3</v>
      </c>
      <c r="S4150">
        <v>0</v>
      </c>
      <c r="T4150">
        <v>1</v>
      </c>
      <c r="U4150">
        <v>0.75</v>
      </c>
      <c r="V4150">
        <v>0.39290000000000003</v>
      </c>
      <c r="W4150">
        <v>0.35560000000000003</v>
      </c>
      <c r="X4150">
        <v>0.6</v>
      </c>
      <c r="Y4150">
        <v>1</v>
      </c>
      <c r="Z4150">
        <v>0.42859999999999998</v>
      </c>
      <c r="AA4150">
        <v>0</v>
      </c>
      <c r="AB4150" s="1" t="s">
        <v>3938</v>
      </c>
      <c r="AC4150" s="3">
        <v>7.291666666666667E-4</v>
      </c>
      <c r="AD4150" s="1" t="s">
        <v>3911</v>
      </c>
      <c r="AE4150">
        <v>3</v>
      </c>
      <c r="AF4150" s="1" t="s">
        <v>3972</v>
      </c>
      <c r="AG4150" s="4">
        <v>40075</v>
      </c>
      <c r="AH4150" s="1" t="s">
        <v>3923</v>
      </c>
      <c r="AI4150">
        <v>98</v>
      </c>
      <c r="AJ4150" s="1" t="s">
        <v>3914</v>
      </c>
      <c r="AK4150" s="1">
        <f t="shared" si="64"/>
        <v>1</v>
      </c>
      <c r="AZ4150" s="43">
        <v>31</v>
      </c>
    </row>
    <row r="4151" spans="1:52">
      <c r="A4151">
        <v>820</v>
      </c>
      <c r="B4151">
        <v>2933</v>
      </c>
      <c r="C4151">
        <v>0</v>
      </c>
      <c r="D4151">
        <v>0</v>
      </c>
      <c r="E4151">
        <v>0.63639999999999997</v>
      </c>
      <c r="F4151">
        <v>0.2727</v>
      </c>
      <c r="G4151">
        <v>0.66669999999999996</v>
      </c>
      <c r="H4151">
        <v>0.30769999999999997</v>
      </c>
      <c r="I4151">
        <v>1</v>
      </c>
      <c r="J4151">
        <v>0</v>
      </c>
      <c r="K4151">
        <v>0</v>
      </c>
      <c r="L4151">
        <v>0</v>
      </c>
      <c r="M4151">
        <v>0</v>
      </c>
      <c r="N4151">
        <v>0</v>
      </c>
      <c r="O4151" s="3">
        <v>4.3981481481481481E-4</v>
      </c>
      <c r="P4151" s="3">
        <v>0</v>
      </c>
      <c r="Q4151">
        <v>0.57889999999999997</v>
      </c>
      <c r="R4151">
        <v>0.2</v>
      </c>
      <c r="S4151">
        <v>1</v>
      </c>
      <c r="T4151">
        <v>1</v>
      </c>
      <c r="U4151">
        <v>1</v>
      </c>
      <c r="V4151">
        <v>0.625</v>
      </c>
      <c r="W4151">
        <v>0.25</v>
      </c>
      <c r="X4151">
        <v>0.4</v>
      </c>
      <c r="Y4151">
        <v>0.28570000000000001</v>
      </c>
      <c r="Z4151">
        <v>0.77780000000000005</v>
      </c>
      <c r="AA4151">
        <v>0</v>
      </c>
      <c r="AB4151" s="1" t="s">
        <v>3910</v>
      </c>
      <c r="AC4151" s="3">
        <v>1.4120370370370369E-3</v>
      </c>
      <c r="AD4151" s="1" t="s">
        <v>3911</v>
      </c>
      <c r="AE4151">
        <v>3</v>
      </c>
      <c r="AF4151" s="1" t="s">
        <v>3972</v>
      </c>
      <c r="AG4151" s="4">
        <v>39830</v>
      </c>
      <c r="AH4151" s="1" t="s">
        <v>3924</v>
      </c>
      <c r="AI4151">
        <v>100</v>
      </c>
      <c r="AJ4151" s="1" t="s">
        <v>3914</v>
      </c>
      <c r="AK4151" s="1">
        <f t="shared" si="64"/>
        <v>1</v>
      </c>
      <c r="AZ4151" s="44">
        <v>2009</v>
      </c>
    </row>
    <row r="4152" spans="1:52">
      <c r="A4152">
        <v>2400</v>
      </c>
      <c r="B4152">
        <v>1805</v>
      </c>
      <c r="C4152">
        <v>0</v>
      </c>
      <c r="D4152">
        <v>0</v>
      </c>
      <c r="E4152">
        <v>0.4667</v>
      </c>
      <c r="F4152">
        <v>0.36359999999999998</v>
      </c>
      <c r="G4152">
        <v>0.51519999999999999</v>
      </c>
      <c r="H4152">
        <v>0.41670000000000001</v>
      </c>
      <c r="I4152">
        <v>1</v>
      </c>
      <c r="J4152">
        <v>0</v>
      </c>
      <c r="K4152">
        <v>1</v>
      </c>
      <c r="L4152">
        <v>0</v>
      </c>
      <c r="M4152">
        <v>0</v>
      </c>
      <c r="N4152">
        <v>0</v>
      </c>
      <c r="O4152" s="3">
        <v>1.6203703703703703E-3</v>
      </c>
      <c r="P4152" s="3">
        <v>4.6296296296296294E-5</v>
      </c>
      <c r="Q4152">
        <v>0.23080000000000001</v>
      </c>
      <c r="R4152">
        <v>0.1111</v>
      </c>
      <c r="S4152">
        <v>0.42859999999999998</v>
      </c>
      <c r="T4152">
        <v>0.8</v>
      </c>
      <c r="U4152">
        <v>0.57140000000000002</v>
      </c>
      <c r="V4152">
        <v>0.1111</v>
      </c>
      <c r="W4152">
        <v>0.2</v>
      </c>
      <c r="X4152">
        <v>0.65</v>
      </c>
      <c r="Y4152">
        <v>0.5</v>
      </c>
      <c r="Z4152">
        <v>0</v>
      </c>
      <c r="AA4152">
        <v>0</v>
      </c>
      <c r="AB4152" s="1" t="s">
        <v>3938</v>
      </c>
      <c r="AC4152" s="3">
        <v>2.5462962962962965E-3</v>
      </c>
      <c r="AD4152" s="1" t="s">
        <v>3911</v>
      </c>
      <c r="AE4152">
        <v>3</v>
      </c>
      <c r="AF4152" s="1" t="s">
        <v>3997</v>
      </c>
      <c r="AG4152" s="4">
        <v>39984</v>
      </c>
      <c r="AH4152" s="1" t="s">
        <v>3928</v>
      </c>
      <c r="AI4152">
        <v>1</v>
      </c>
      <c r="AJ4152" s="1" t="s">
        <v>3914</v>
      </c>
      <c r="AK4152" s="1">
        <f t="shared" si="64"/>
        <v>1</v>
      </c>
      <c r="AZ4152" s="43">
        <v>25</v>
      </c>
    </row>
    <row r="4153" spans="1:52">
      <c r="A4153">
        <v>2400</v>
      </c>
      <c r="B4153">
        <v>2677</v>
      </c>
      <c r="C4153">
        <v>0</v>
      </c>
      <c r="D4153">
        <v>0</v>
      </c>
      <c r="E4153">
        <v>0.45540000000000003</v>
      </c>
      <c r="F4153">
        <v>0.51849999999999996</v>
      </c>
      <c r="G4153">
        <v>0.66669999999999996</v>
      </c>
      <c r="H4153">
        <v>0.67330000000000001</v>
      </c>
      <c r="I4153">
        <v>0</v>
      </c>
      <c r="J4153">
        <v>0.33329999999999999</v>
      </c>
      <c r="K4153">
        <v>1</v>
      </c>
      <c r="L4153">
        <v>0</v>
      </c>
      <c r="M4153">
        <v>2</v>
      </c>
      <c r="N4153">
        <v>0</v>
      </c>
      <c r="O4153" s="3">
        <v>2.8472222222222223E-3</v>
      </c>
      <c r="P4153" s="3">
        <v>3.9930555555555552E-3</v>
      </c>
      <c r="Q4153">
        <v>0.4375</v>
      </c>
      <c r="R4153">
        <v>0.32350000000000001</v>
      </c>
      <c r="S4153">
        <v>0.6</v>
      </c>
      <c r="T4153">
        <v>0.45450000000000002</v>
      </c>
      <c r="U4153">
        <v>0.85709999999999997</v>
      </c>
      <c r="V4153">
        <v>0.31709999999999999</v>
      </c>
      <c r="W4153">
        <v>0.43330000000000002</v>
      </c>
      <c r="X4153">
        <v>0.44440000000000002</v>
      </c>
      <c r="Y4153">
        <v>0.66669999999999996</v>
      </c>
      <c r="Z4153">
        <v>0.56859999999999999</v>
      </c>
      <c r="AA4153">
        <v>0.55559999999999998</v>
      </c>
      <c r="AB4153" s="1" t="s">
        <v>3910</v>
      </c>
      <c r="AC4153" s="3">
        <v>2.6967592592592594E-3</v>
      </c>
      <c r="AD4153" s="1" t="s">
        <v>3911</v>
      </c>
      <c r="AE4153">
        <v>3</v>
      </c>
      <c r="AF4153" s="1" t="s">
        <v>3936</v>
      </c>
      <c r="AG4153" s="4">
        <v>40131</v>
      </c>
      <c r="AH4153" s="1" t="s">
        <v>3928</v>
      </c>
      <c r="AI4153">
        <v>33</v>
      </c>
      <c r="AJ4153" s="1" t="s">
        <v>3914</v>
      </c>
      <c r="AK4153" s="1">
        <f t="shared" si="64"/>
        <v>1</v>
      </c>
      <c r="AZ4153" s="44">
        <v>23</v>
      </c>
    </row>
    <row r="4154" spans="1:52">
      <c r="A4154">
        <v>2106</v>
      </c>
      <c r="B4154">
        <v>3453</v>
      </c>
      <c r="C4154">
        <v>0</v>
      </c>
      <c r="D4154">
        <v>1</v>
      </c>
      <c r="E4154">
        <v>0.47620000000000001</v>
      </c>
      <c r="F4154">
        <v>0.6129</v>
      </c>
      <c r="G4154">
        <v>0.60609999999999997</v>
      </c>
      <c r="H4154">
        <v>0.68420000000000003</v>
      </c>
      <c r="I4154">
        <v>1</v>
      </c>
      <c r="J4154">
        <v>0</v>
      </c>
      <c r="K4154">
        <v>1</v>
      </c>
      <c r="L4154">
        <v>3</v>
      </c>
      <c r="M4154">
        <v>1</v>
      </c>
      <c r="N4154">
        <v>1</v>
      </c>
      <c r="O4154" s="3">
        <v>4.5486111111111109E-3</v>
      </c>
      <c r="P4154" s="3">
        <v>1.8865740740740742E-3</v>
      </c>
      <c r="Q4154">
        <v>0.35289999999999999</v>
      </c>
      <c r="R4154">
        <v>0.6129</v>
      </c>
      <c r="S4154">
        <v>1</v>
      </c>
      <c r="T4154">
        <v>0</v>
      </c>
      <c r="U4154">
        <v>0</v>
      </c>
      <c r="V4154">
        <v>0</v>
      </c>
      <c r="W4154">
        <v>0.5</v>
      </c>
      <c r="X4154">
        <v>0</v>
      </c>
      <c r="Y4154">
        <v>0</v>
      </c>
      <c r="Z4154">
        <v>0.47620000000000001</v>
      </c>
      <c r="AA4154">
        <v>0.64</v>
      </c>
      <c r="AB4154" s="1" t="s">
        <v>3938</v>
      </c>
      <c r="AC4154" s="3">
        <v>3.3564814814814816E-3</v>
      </c>
      <c r="AD4154" s="1" t="s">
        <v>3911</v>
      </c>
      <c r="AE4154">
        <v>3</v>
      </c>
      <c r="AF4154" s="1" t="s">
        <v>4068</v>
      </c>
      <c r="AG4154" s="4">
        <v>37582</v>
      </c>
      <c r="AH4154" s="1" t="s">
        <v>3923</v>
      </c>
      <c r="AI4154">
        <v>1</v>
      </c>
      <c r="AJ4154" s="1" t="s">
        <v>3914</v>
      </c>
      <c r="AK4154" s="1">
        <f t="shared" si="64"/>
        <v>1</v>
      </c>
      <c r="AZ4154" s="43">
        <v>35</v>
      </c>
    </row>
    <row r="4155" spans="1:52">
      <c r="A4155">
        <v>2106</v>
      </c>
      <c r="B4155">
        <v>3585</v>
      </c>
      <c r="C4155">
        <v>0</v>
      </c>
      <c r="D4155">
        <v>0</v>
      </c>
      <c r="E4155">
        <v>0.56599999999999995</v>
      </c>
      <c r="F4155">
        <v>0.43940000000000001</v>
      </c>
      <c r="G4155">
        <v>0.71930000000000005</v>
      </c>
      <c r="H4155">
        <v>0.59140000000000004</v>
      </c>
      <c r="I4155">
        <v>0.18179999999999999</v>
      </c>
      <c r="J4155">
        <v>0</v>
      </c>
      <c r="K4155">
        <v>0</v>
      </c>
      <c r="L4155">
        <v>1</v>
      </c>
      <c r="M4155">
        <v>0</v>
      </c>
      <c r="N4155">
        <v>0</v>
      </c>
      <c r="O4155" s="3">
        <v>6.7476851851851856E-3</v>
      </c>
      <c r="P4155" s="3">
        <v>1.9212962962962964E-3</v>
      </c>
      <c r="Q4155">
        <v>0.5333</v>
      </c>
      <c r="R4155">
        <v>0.35709999999999997</v>
      </c>
      <c r="S4155">
        <v>0.66669999999999996</v>
      </c>
      <c r="T4155">
        <v>1</v>
      </c>
      <c r="U4155">
        <v>1</v>
      </c>
      <c r="V4155">
        <v>0.57140000000000002</v>
      </c>
      <c r="W4155">
        <v>0.32</v>
      </c>
      <c r="X4155">
        <v>0.63639999999999997</v>
      </c>
      <c r="Y4155">
        <v>0.61109999999999998</v>
      </c>
      <c r="Z4155">
        <v>0.53569999999999995</v>
      </c>
      <c r="AA4155">
        <v>0.43480000000000002</v>
      </c>
      <c r="AB4155" s="1" t="s">
        <v>3916</v>
      </c>
      <c r="AC4155" s="3">
        <v>3.472222222222222E-3</v>
      </c>
      <c r="AD4155" s="1" t="s">
        <v>3911</v>
      </c>
      <c r="AE4155">
        <v>3</v>
      </c>
      <c r="AF4155" s="1" t="s">
        <v>4064</v>
      </c>
      <c r="AG4155" s="4">
        <v>37450</v>
      </c>
      <c r="AH4155" s="1" t="s">
        <v>3924</v>
      </c>
      <c r="AI4155">
        <v>70</v>
      </c>
      <c r="AJ4155" s="1" t="s">
        <v>3914</v>
      </c>
      <c r="AK4155" s="1">
        <f t="shared" si="64"/>
        <v>1</v>
      </c>
      <c r="AZ4155" s="44">
        <v>25</v>
      </c>
    </row>
    <row r="4156" spans="1:52">
      <c r="A4156">
        <v>1965</v>
      </c>
      <c r="B4156">
        <v>383</v>
      </c>
      <c r="C4156">
        <v>0</v>
      </c>
      <c r="D4156">
        <v>0</v>
      </c>
      <c r="E4156">
        <v>0.5333</v>
      </c>
      <c r="F4156">
        <v>0.5</v>
      </c>
      <c r="G4156">
        <v>0.65</v>
      </c>
      <c r="H4156">
        <v>0.75</v>
      </c>
      <c r="I4156">
        <v>1</v>
      </c>
      <c r="J4156">
        <v>0</v>
      </c>
      <c r="K4156">
        <v>2</v>
      </c>
      <c r="L4156">
        <v>0</v>
      </c>
      <c r="M4156">
        <v>0</v>
      </c>
      <c r="N4156">
        <v>0</v>
      </c>
      <c r="O4156" s="3">
        <v>7.5231481481481482E-4</v>
      </c>
      <c r="P4156" s="3">
        <v>0</v>
      </c>
      <c r="Q4156">
        <v>0.5333</v>
      </c>
      <c r="R4156">
        <v>0</v>
      </c>
      <c r="S4156">
        <v>0</v>
      </c>
      <c r="T4156">
        <v>0</v>
      </c>
      <c r="U4156">
        <v>1</v>
      </c>
      <c r="V4156">
        <v>0.45450000000000002</v>
      </c>
      <c r="W4156">
        <v>0</v>
      </c>
      <c r="X4156">
        <v>0.66669999999999996</v>
      </c>
      <c r="Y4156">
        <v>1</v>
      </c>
      <c r="Z4156">
        <v>1</v>
      </c>
      <c r="AA4156">
        <v>0</v>
      </c>
      <c r="AB4156" s="1" t="s">
        <v>3938</v>
      </c>
      <c r="AC4156" s="3">
        <v>1.0069444444444444E-3</v>
      </c>
      <c r="AD4156" s="1" t="s">
        <v>3911</v>
      </c>
      <c r="AE4156">
        <v>3</v>
      </c>
      <c r="AF4156" s="1" t="s">
        <v>3944</v>
      </c>
      <c r="AG4156" s="4">
        <v>39795</v>
      </c>
      <c r="AH4156" s="1" t="s">
        <v>3924</v>
      </c>
      <c r="AI4156">
        <v>1</v>
      </c>
      <c r="AJ4156" s="1" t="s">
        <v>3914</v>
      </c>
      <c r="AK4156" s="1">
        <f t="shared" si="64"/>
        <v>1</v>
      </c>
      <c r="AZ4156" s="43">
        <v>31</v>
      </c>
    </row>
    <row r="4157" spans="1:52">
      <c r="A4157">
        <v>1965</v>
      </c>
      <c r="B4157">
        <v>1907</v>
      </c>
      <c r="C4157">
        <v>0</v>
      </c>
      <c r="D4157">
        <v>0</v>
      </c>
      <c r="E4157">
        <v>0.26829999999999998</v>
      </c>
      <c r="F4157">
        <v>0.22969999999999999</v>
      </c>
      <c r="G4157">
        <v>0.2727</v>
      </c>
      <c r="H4157">
        <v>0.24</v>
      </c>
      <c r="I4157">
        <v>0</v>
      </c>
      <c r="J4157">
        <v>0.66669999999999996</v>
      </c>
      <c r="K4157">
        <v>0</v>
      </c>
      <c r="L4157">
        <v>0</v>
      </c>
      <c r="M4157">
        <v>0</v>
      </c>
      <c r="N4157">
        <v>0</v>
      </c>
      <c r="O4157" s="3">
        <v>0</v>
      </c>
      <c r="P4157" s="3">
        <v>7.6388888888888893E-4</v>
      </c>
      <c r="Q4157">
        <v>0.1691</v>
      </c>
      <c r="R4157">
        <v>0.16669999999999999</v>
      </c>
      <c r="S4157">
        <v>0.46150000000000002</v>
      </c>
      <c r="T4157">
        <v>1</v>
      </c>
      <c r="U4157">
        <v>0.42859999999999998</v>
      </c>
      <c r="V4157">
        <v>0.26829999999999998</v>
      </c>
      <c r="W4157">
        <v>0.2</v>
      </c>
      <c r="X4157">
        <v>0</v>
      </c>
      <c r="Y4157">
        <v>0</v>
      </c>
      <c r="Z4157">
        <v>0</v>
      </c>
      <c r="AA4157">
        <v>0.45</v>
      </c>
      <c r="AB4157" s="1" t="s">
        <v>3916</v>
      </c>
      <c r="AC4157" s="3">
        <v>3.472222222222222E-3</v>
      </c>
      <c r="AD4157" s="1" t="s">
        <v>3911</v>
      </c>
      <c r="AE4157">
        <v>3</v>
      </c>
      <c r="AF4157" s="1" t="s">
        <v>3956</v>
      </c>
      <c r="AG4157" s="4">
        <v>39921</v>
      </c>
      <c r="AH4157" s="1" t="s">
        <v>3924</v>
      </c>
      <c r="AI4157">
        <v>92</v>
      </c>
      <c r="AJ4157" s="1" t="s">
        <v>3914</v>
      </c>
      <c r="AK4157" s="1">
        <f t="shared" si="64"/>
        <v>1</v>
      </c>
      <c r="AZ4157" s="44">
        <v>25</v>
      </c>
    </row>
    <row r="4158" spans="1:52">
      <c r="A4158">
        <v>1965</v>
      </c>
      <c r="B4158">
        <v>358</v>
      </c>
      <c r="C4158">
        <v>0</v>
      </c>
      <c r="D4158">
        <v>0</v>
      </c>
      <c r="E4158">
        <v>0.24790000000000001</v>
      </c>
      <c r="F4158">
        <v>0.2571</v>
      </c>
      <c r="G4158">
        <v>0.37590000000000001</v>
      </c>
      <c r="H4158">
        <v>0.44140000000000001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 s="3">
        <v>2.7777777777777778E-4</v>
      </c>
      <c r="P4158" s="3">
        <v>2.5462962962962965E-3</v>
      </c>
      <c r="Q4158">
        <v>0.2162</v>
      </c>
      <c r="R4158">
        <v>0.18090000000000001</v>
      </c>
      <c r="S4158">
        <v>0.75</v>
      </c>
      <c r="T4158">
        <v>1</v>
      </c>
      <c r="U4158">
        <v>0.88890000000000002</v>
      </c>
      <c r="V4158">
        <v>0.2389</v>
      </c>
      <c r="W4158">
        <v>0.23169999999999999</v>
      </c>
      <c r="X4158">
        <v>0.5</v>
      </c>
      <c r="Y4158">
        <v>0.3478</v>
      </c>
      <c r="Z4158">
        <v>0</v>
      </c>
      <c r="AA4158">
        <v>0</v>
      </c>
      <c r="AB4158" s="1" t="s">
        <v>3925</v>
      </c>
      <c r="AC4158" s="3">
        <v>3.472222222222222E-3</v>
      </c>
      <c r="AD4158" s="1" t="s">
        <v>3911</v>
      </c>
      <c r="AE4158">
        <v>3</v>
      </c>
      <c r="AF4158" s="1" t="s">
        <v>4079</v>
      </c>
      <c r="AG4158" s="4">
        <v>40075</v>
      </c>
      <c r="AH4158" s="1" t="s">
        <v>3924</v>
      </c>
      <c r="AI4158">
        <v>98</v>
      </c>
      <c r="AJ4158" s="1" t="s">
        <v>3914</v>
      </c>
      <c r="AK4158" s="1">
        <f t="shared" si="64"/>
        <v>1</v>
      </c>
      <c r="AZ4158" s="43">
        <v>34</v>
      </c>
    </row>
    <row r="4159" spans="1:52">
      <c r="A4159">
        <v>2891</v>
      </c>
      <c r="B4159">
        <v>1891</v>
      </c>
      <c r="C4159">
        <v>0</v>
      </c>
      <c r="D4159">
        <v>0</v>
      </c>
      <c r="E4159">
        <v>0.7</v>
      </c>
      <c r="F4159">
        <v>0.5</v>
      </c>
      <c r="G4159">
        <v>0.875</v>
      </c>
      <c r="H4159">
        <v>0.75</v>
      </c>
      <c r="I4159">
        <v>0</v>
      </c>
      <c r="J4159">
        <v>0</v>
      </c>
      <c r="K4159">
        <v>2</v>
      </c>
      <c r="L4159">
        <v>0</v>
      </c>
      <c r="M4159">
        <v>0</v>
      </c>
      <c r="N4159">
        <v>0</v>
      </c>
      <c r="O4159" s="3">
        <v>1.0300925925925926E-3</v>
      </c>
      <c r="P4159" s="3">
        <v>0</v>
      </c>
      <c r="Q4159">
        <v>0.5</v>
      </c>
      <c r="R4159">
        <v>0.33329999999999999</v>
      </c>
      <c r="S4159">
        <v>1</v>
      </c>
      <c r="T4159">
        <v>0.8</v>
      </c>
      <c r="U4159">
        <v>1</v>
      </c>
      <c r="V4159">
        <v>0.57140000000000002</v>
      </c>
      <c r="W4159">
        <v>0.5</v>
      </c>
      <c r="X4159">
        <v>1</v>
      </c>
      <c r="Y4159">
        <v>0</v>
      </c>
      <c r="Z4159">
        <v>1</v>
      </c>
      <c r="AA4159">
        <v>0</v>
      </c>
      <c r="AB4159" s="1" t="s">
        <v>3938</v>
      </c>
      <c r="AC4159" s="3">
        <v>1.6898148148148148E-3</v>
      </c>
      <c r="AD4159" s="1" t="s">
        <v>3911</v>
      </c>
      <c r="AE4159">
        <v>3</v>
      </c>
      <c r="AF4159" s="1" t="s">
        <v>3915</v>
      </c>
      <c r="AG4159" s="4">
        <v>38955</v>
      </c>
      <c r="AH4159" s="1" t="s">
        <v>3924</v>
      </c>
      <c r="AI4159">
        <v>1</v>
      </c>
      <c r="AJ4159" s="1" t="s">
        <v>3914</v>
      </c>
      <c r="AK4159" s="1">
        <f t="shared" si="64"/>
        <v>1</v>
      </c>
      <c r="AZ4159" s="44">
        <v>28</v>
      </c>
    </row>
    <row r="4160" spans="1:52">
      <c r="A4160">
        <v>2891</v>
      </c>
      <c r="B4160">
        <v>2079</v>
      </c>
      <c r="C4160">
        <v>0</v>
      </c>
      <c r="D4160">
        <v>0</v>
      </c>
      <c r="E4160">
        <v>0.73329999999999995</v>
      </c>
      <c r="F4160">
        <v>0.6</v>
      </c>
      <c r="G4160">
        <v>0.88060000000000005</v>
      </c>
      <c r="H4160">
        <v>0.81820000000000004</v>
      </c>
      <c r="I4160">
        <v>0</v>
      </c>
      <c r="J4160">
        <v>0</v>
      </c>
      <c r="K4160">
        <v>0</v>
      </c>
      <c r="L4160">
        <v>0</v>
      </c>
      <c r="M4160">
        <v>1</v>
      </c>
      <c r="N4160">
        <v>0</v>
      </c>
      <c r="O4160" s="3">
        <v>2.1527777777777778E-3</v>
      </c>
      <c r="P4160" s="3">
        <v>1.0416666666666667E-4</v>
      </c>
      <c r="Q4160">
        <v>0.73329999999999995</v>
      </c>
      <c r="R4160">
        <v>0.5</v>
      </c>
      <c r="S4160">
        <v>0</v>
      </c>
      <c r="T4160">
        <v>0</v>
      </c>
      <c r="U4160">
        <v>1</v>
      </c>
      <c r="V4160">
        <v>0</v>
      </c>
      <c r="W4160">
        <v>0.5</v>
      </c>
      <c r="X4160">
        <v>0</v>
      </c>
      <c r="Y4160">
        <v>0</v>
      </c>
      <c r="Z4160">
        <v>0.73329999999999995</v>
      </c>
      <c r="AA4160">
        <v>1</v>
      </c>
      <c r="AB4160" s="1" t="s">
        <v>3910</v>
      </c>
      <c r="AC4160" s="3">
        <v>2.488425925925926E-3</v>
      </c>
      <c r="AD4160" s="1" t="s">
        <v>3911</v>
      </c>
      <c r="AE4160">
        <v>3</v>
      </c>
      <c r="AF4160" s="1" t="s">
        <v>3933</v>
      </c>
      <c r="AG4160" s="4">
        <v>39830</v>
      </c>
      <c r="AH4160" s="1" t="s">
        <v>3924</v>
      </c>
      <c r="AI4160">
        <v>100</v>
      </c>
      <c r="AJ4160" s="1" t="s">
        <v>3914</v>
      </c>
      <c r="AK4160" s="1">
        <f t="shared" si="64"/>
        <v>1</v>
      </c>
      <c r="AZ4160" s="43">
        <v>28</v>
      </c>
    </row>
    <row r="4161" spans="1:52">
      <c r="A4161">
        <v>2891</v>
      </c>
      <c r="B4161">
        <v>53</v>
      </c>
      <c r="C4161">
        <v>0</v>
      </c>
      <c r="D4161">
        <v>0</v>
      </c>
      <c r="E4161">
        <v>0.63160000000000005</v>
      </c>
      <c r="F4161">
        <v>0.57140000000000002</v>
      </c>
      <c r="G4161">
        <v>0.7681</v>
      </c>
      <c r="H4161">
        <v>0.7097</v>
      </c>
      <c r="I4161">
        <v>0.25</v>
      </c>
      <c r="J4161">
        <v>0</v>
      </c>
      <c r="K4161">
        <v>2</v>
      </c>
      <c r="L4161">
        <v>0</v>
      </c>
      <c r="M4161">
        <v>1</v>
      </c>
      <c r="N4161">
        <v>0</v>
      </c>
      <c r="O4161" s="3">
        <v>2.2685185185185187E-3</v>
      </c>
      <c r="P4161" s="3">
        <v>3.7037037037037035E-4</v>
      </c>
      <c r="Q4161">
        <v>0.65620000000000001</v>
      </c>
      <c r="R4161">
        <v>0.4667</v>
      </c>
      <c r="S4161">
        <v>0.5</v>
      </c>
      <c r="T4161">
        <v>0</v>
      </c>
      <c r="U4161">
        <v>1</v>
      </c>
      <c r="V4161">
        <v>0</v>
      </c>
      <c r="W4161">
        <v>0.6</v>
      </c>
      <c r="X4161">
        <v>0.5</v>
      </c>
      <c r="Y4161">
        <v>0.57140000000000002</v>
      </c>
      <c r="Z4161">
        <v>0.6774</v>
      </c>
      <c r="AA4161">
        <v>0.55559999999999998</v>
      </c>
      <c r="AB4161" s="1" t="s">
        <v>3938</v>
      </c>
      <c r="AC4161" s="3">
        <v>3.3912037037037036E-3</v>
      </c>
      <c r="AD4161" s="1" t="s">
        <v>3911</v>
      </c>
      <c r="AE4161">
        <v>3</v>
      </c>
      <c r="AF4161" s="1" t="s">
        <v>3985</v>
      </c>
      <c r="AG4161" s="4">
        <v>39708</v>
      </c>
      <c r="AH4161" s="1" t="s">
        <v>3924</v>
      </c>
      <c r="AI4161">
        <v>137</v>
      </c>
      <c r="AJ4161" s="1" t="s">
        <v>3914</v>
      </c>
      <c r="AK4161" s="1">
        <f t="shared" si="64"/>
        <v>1</v>
      </c>
      <c r="AZ4161" s="44">
        <v>36</v>
      </c>
    </row>
    <row r="4162" spans="1:52">
      <c r="A4162">
        <v>1732</v>
      </c>
      <c r="B4162">
        <v>1891</v>
      </c>
      <c r="C4162">
        <v>1</v>
      </c>
      <c r="D4162">
        <v>0</v>
      </c>
      <c r="E4162">
        <v>0.4375</v>
      </c>
      <c r="F4162">
        <v>0.33329999999999999</v>
      </c>
      <c r="G4162">
        <v>0.54169999999999996</v>
      </c>
      <c r="H4162">
        <v>0.33329999999999999</v>
      </c>
      <c r="I4162">
        <v>0.5</v>
      </c>
      <c r="J4162">
        <v>0</v>
      </c>
      <c r="K4162">
        <v>1</v>
      </c>
      <c r="L4162">
        <v>0</v>
      </c>
      <c r="M4162">
        <v>0</v>
      </c>
      <c r="N4162">
        <v>0</v>
      </c>
      <c r="O4162" s="3">
        <v>6.9444444444444447E-4</v>
      </c>
      <c r="P4162" s="3">
        <v>2.3148148148148149E-4</v>
      </c>
      <c r="Q4162">
        <v>0.35709999999999997</v>
      </c>
      <c r="R4162">
        <v>0.33329999999999999</v>
      </c>
      <c r="S4162">
        <v>1</v>
      </c>
      <c r="T4162">
        <v>1</v>
      </c>
      <c r="U4162">
        <v>0</v>
      </c>
      <c r="V4162">
        <v>0.28570000000000001</v>
      </c>
      <c r="W4162">
        <v>0.25</v>
      </c>
      <c r="X4162">
        <v>0.57140000000000002</v>
      </c>
      <c r="Y4162">
        <v>0.4</v>
      </c>
      <c r="Z4162">
        <v>0.5</v>
      </c>
      <c r="AA4162">
        <v>0</v>
      </c>
      <c r="AB4162" s="1" t="s">
        <v>3938</v>
      </c>
      <c r="AC4162" s="3">
        <v>1.3194444444444445E-3</v>
      </c>
      <c r="AD4162" s="1" t="s">
        <v>3911</v>
      </c>
      <c r="AE4162">
        <v>3</v>
      </c>
      <c r="AF4162" s="1" t="s">
        <v>3915</v>
      </c>
      <c r="AG4162" s="4">
        <v>38780</v>
      </c>
      <c r="AH4162" s="1" t="s">
        <v>3924</v>
      </c>
      <c r="AI4162">
        <v>1</v>
      </c>
      <c r="AJ4162" s="1" t="s">
        <v>3914</v>
      </c>
      <c r="AK4162" s="1">
        <f t="shared" ref="AK4162:AK4225" si="65">COUNTIFS(A:A,A4162,B:B,B4162)</f>
        <v>1</v>
      </c>
      <c r="AZ4162" s="43">
        <v>28</v>
      </c>
    </row>
    <row r="4163" spans="1:52">
      <c r="A4163">
        <v>1732</v>
      </c>
      <c r="B4163">
        <v>1358</v>
      </c>
      <c r="C4163">
        <v>0</v>
      </c>
      <c r="D4163">
        <v>0</v>
      </c>
      <c r="E4163">
        <v>0.74580000000000002</v>
      </c>
      <c r="F4163">
        <v>0.66669999999999996</v>
      </c>
      <c r="G4163">
        <v>0.80810000000000004</v>
      </c>
      <c r="H4163">
        <v>0.71430000000000005</v>
      </c>
      <c r="I4163">
        <v>0</v>
      </c>
      <c r="J4163">
        <v>0.6</v>
      </c>
      <c r="K4163">
        <v>1</v>
      </c>
      <c r="L4163">
        <v>0</v>
      </c>
      <c r="M4163">
        <v>0</v>
      </c>
      <c r="N4163">
        <v>0</v>
      </c>
      <c r="O4163" s="3">
        <v>2.1875000000000002E-3</v>
      </c>
      <c r="P4163" s="3">
        <v>1.1458333333333333E-3</v>
      </c>
      <c r="Q4163">
        <v>0.68889999999999996</v>
      </c>
      <c r="R4163">
        <v>0</v>
      </c>
      <c r="S4163">
        <v>0.9</v>
      </c>
      <c r="T4163">
        <v>1</v>
      </c>
      <c r="U4163">
        <v>1</v>
      </c>
      <c r="V4163">
        <v>0</v>
      </c>
      <c r="W4163">
        <v>0</v>
      </c>
      <c r="X4163">
        <v>0.88890000000000002</v>
      </c>
      <c r="Y4163">
        <v>0.66669999999999996</v>
      </c>
      <c r="Z4163">
        <v>0.72</v>
      </c>
      <c r="AA4163">
        <v>0</v>
      </c>
      <c r="AB4163" s="1" t="s">
        <v>3910</v>
      </c>
      <c r="AC4163" s="3">
        <v>3.472222222222222E-3</v>
      </c>
      <c r="AD4163" s="1" t="s">
        <v>3911</v>
      </c>
      <c r="AE4163">
        <v>3</v>
      </c>
      <c r="AF4163" s="1" t="s">
        <v>3915</v>
      </c>
      <c r="AG4163" s="4">
        <v>38896</v>
      </c>
      <c r="AH4163" s="1" t="s">
        <v>3924</v>
      </c>
      <c r="AI4163">
        <v>1</v>
      </c>
      <c r="AJ4163" s="1" t="s">
        <v>3914</v>
      </c>
      <c r="AK4163" s="1">
        <f t="shared" si="65"/>
        <v>1</v>
      </c>
      <c r="AZ4163" s="44">
        <v>33</v>
      </c>
    </row>
    <row r="4164" spans="1:52">
      <c r="A4164">
        <v>1732</v>
      </c>
      <c r="B4164">
        <v>1969</v>
      </c>
      <c r="C4164">
        <v>0</v>
      </c>
      <c r="D4164">
        <v>0</v>
      </c>
      <c r="E4164">
        <v>0.79490000000000005</v>
      </c>
      <c r="F4164">
        <v>0.57689999999999997</v>
      </c>
      <c r="G4164">
        <v>0.88</v>
      </c>
      <c r="H4164">
        <v>0.70730000000000004</v>
      </c>
      <c r="I4164">
        <v>0</v>
      </c>
      <c r="J4164">
        <v>0.25</v>
      </c>
      <c r="K4164">
        <v>0</v>
      </c>
      <c r="L4164">
        <v>0</v>
      </c>
      <c r="M4164">
        <v>0</v>
      </c>
      <c r="N4164">
        <v>0</v>
      </c>
      <c r="O4164" s="3">
        <v>1.9328703703703704E-3</v>
      </c>
      <c r="P4164" s="3">
        <v>2.488425925925926E-3</v>
      </c>
      <c r="Q4164">
        <v>0.66669999999999996</v>
      </c>
      <c r="R4164">
        <v>0.35289999999999999</v>
      </c>
      <c r="S4164">
        <v>1</v>
      </c>
      <c r="T4164">
        <v>1</v>
      </c>
      <c r="U4164">
        <v>1</v>
      </c>
      <c r="V4164">
        <v>0</v>
      </c>
      <c r="W4164">
        <v>0.28570000000000001</v>
      </c>
      <c r="X4164">
        <v>0.94440000000000002</v>
      </c>
      <c r="Y4164">
        <v>0.64290000000000003</v>
      </c>
      <c r="Z4164">
        <v>0.93330000000000002</v>
      </c>
      <c r="AA4164">
        <v>0.8</v>
      </c>
      <c r="AB4164" s="1" t="s">
        <v>3910</v>
      </c>
      <c r="AC4164" s="3">
        <v>1.8171296296296297E-3</v>
      </c>
      <c r="AD4164" s="1" t="s">
        <v>3911</v>
      </c>
      <c r="AE4164">
        <v>3</v>
      </c>
      <c r="AF4164" s="1" t="s">
        <v>3930</v>
      </c>
      <c r="AG4164" s="4">
        <v>38822</v>
      </c>
      <c r="AH4164" s="1" t="s">
        <v>3924</v>
      </c>
      <c r="AI4164">
        <v>63</v>
      </c>
      <c r="AJ4164" s="1" t="s">
        <v>3914</v>
      </c>
      <c r="AK4164" s="1">
        <f t="shared" si="65"/>
        <v>1</v>
      </c>
      <c r="AZ4164" s="43">
        <v>26</v>
      </c>
    </row>
    <row r="4165" spans="1:52">
      <c r="A4165">
        <v>1732</v>
      </c>
      <c r="B4165">
        <v>3049</v>
      </c>
      <c r="C4165">
        <v>2</v>
      </c>
      <c r="D4165">
        <v>0</v>
      </c>
      <c r="E4165">
        <v>0.63329999999999997</v>
      </c>
      <c r="F4165">
        <v>0.2273</v>
      </c>
      <c r="G4165">
        <v>0.75290000000000001</v>
      </c>
      <c r="H4165">
        <v>0.56100000000000005</v>
      </c>
      <c r="I4165">
        <v>1</v>
      </c>
      <c r="J4165">
        <v>1</v>
      </c>
      <c r="K4165">
        <v>0</v>
      </c>
      <c r="L4165">
        <v>1</v>
      </c>
      <c r="M4165">
        <v>0</v>
      </c>
      <c r="N4165">
        <v>0</v>
      </c>
      <c r="O4165" s="3">
        <v>2.2106481481481482E-3</v>
      </c>
      <c r="P4165" s="3">
        <v>2.7430555555555554E-3</v>
      </c>
      <c r="Q4165">
        <v>0.57689999999999997</v>
      </c>
      <c r="R4165">
        <v>0.26669999999999999</v>
      </c>
      <c r="S4165">
        <v>1</v>
      </c>
      <c r="T4165">
        <v>1</v>
      </c>
      <c r="U4165">
        <v>0</v>
      </c>
      <c r="V4165">
        <v>1</v>
      </c>
      <c r="W4165">
        <v>0.18179999999999999</v>
      </c>
      <c r="X4165">
        <v>0.72729999999999995</v>
      </c>
      <c r="Y4165">
        <v>0.25</v>
      </c>
      <c r="Z4165">
        <v>0.5</v>
      </c>
      <c r="AA4165">
        <v>0.33329999999999999</v>
      </c>
      <c r="AB4165" s="1" t="s">
        <v>3910</v>
      </c>
      <c r="AC4165" s="3">
        <v>2.5000000000000001E-3</v>
      </c>
      <c r="AD4165" s="1" t="s">
        <v>3911</v>
      </c>
      <c r="AE4165">
        <v>3</v>
      </c>
      <c r="AF4165" s="1" t="s">
        <v>3930</v>
      </c>
      <c r="AG4165" s="4">
        <v>39144</v>
      </c>
      <c r="AH4165" s="1" t="s">
        <v>3924</v>
      </c>
      <c r="AI4165">
        <v>143</v>
      </c>
      <c r="AJ4165" s="1" t="s">
        <v>3914</v>
      </c>
      <c r="AK4165" s="1">
        <f t="shared" si="65"/>
        <v>1</v>
      </c>
      <c r="AZ4165" s="44">
        <v>32</v>
      </c>
    </row>
    <row r="4166" spans="1:52">
      <c r="A4166">
        <v>753</v>
      </c>
      <c r="B4166">
        <v>794</v>
      </c>
      <c r="C4166">
        <v>0</v>
      </c>
      <c r="D4166">
        <v>0</v>
      </c>
      <c r="E4166">
        <v>0.38890000000000002</v>
      </c>
      <c r="F4166">
        <v>0.38100000000000001</v>
      </c>
      <c r="G4166">
        <v>0.38890000000000002</v>
      </c>
      <c r="H4166">
        <v>0.38100000000000001</v>
      </c>
      <c r="I4166">
        <v>0</v>
      </c>
      <c r="J4166">
        <v>0</v>
      </c>
      <c r="K4166">
        <v>1</v>
      </c>
      <c r="L4166">
        <v>0</v>
      </c>
      <c r="M4166">
        <v>0</v>
      </c>
      <c r="N4166">
        <v>0</v>
      </c>
      <c r="O4166" s="3">
        <v>3.4722222222222224E-4</v>
      </c>
      <c r="P4166" s="3">
        <v>5.7870370370370373E-5</v>
      </c>
      <c r="Q4166">
        <v>0.16</v>
      </c>
      <c r="R4166">
        <v>0.32140000000000002</v>
      </c>
      <c r="S4166">
        <v>1</v>
      </c>
      <c r="T4166">
        <v>0.875</v>
      </c>
      <c r="U4166">
        <v>0</v>
      </c>
      <c r="V4166">
        <v>0.39389999999999997</v>
      </c>
      <c r="W4166">
        <v>0.39340000000000003</v>
      </c>
      <c r="X4166">
        <v>0.33329999999999999</v>
      </c>
      <c r="Y4166">
        <v>0</v>
      </c>
      <c r="Z4166">
        <v>0</v>
      </c>
      <c r="AA4166">
        <v>0</v>
      </c>
      <c r="AB4166" s="1" t="s">
        <v>3938</v>
      </c>
      <c r="AC4166" s="3">
        <v>3.3101851851851851E-3</v>
      </c>
      <c r="AD4166" s="1" t="s">
        <v>3911</v>
      </c>
      <c r="AE4166">
        <v>3</v>
      </c>
      <c r="AF4166" s="1" t="s">
        <v>3985</v>
      </c>
      <c r="AG4166" s="4">
        <v>39984</v>
      </c>
      <c r="AH4166" s="1" t="s">
        <v>3927</v>
      </c>
      <c r="AI4166">
        <v>1</v>
      </c>
      <c r="AJ4166" s="1" t="s">
        <v>3914</v>
      </c>
      <c r="AK4166" s="1">
        <f t="shared" si="65"/>
        <v>1</v>
      </c>
      <c r="AZ4166" s="43">
        <v>22</v>
      </c>
    </row>
    <row r="4167" spans="1:52">
      <c r="A4167">
        <v>650</v>
      </c>
      <c r="B4167">
        <v>3543</v>
      </c>
      <c r="C4167">
        <v>1</v>
      </c>
      <c r="D4167">
        <v>0</v>
      </c>
      <c r="E4167">
        <v>0.27939999999999998</v>
      </c>
      <c r="F4167">
        <v>0.2727</v>
      </c>
      <c r="G4167">
        <v>0.27939999999999998</v>
      </c>
      <c r="H4167">
        <v>0.2727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 s="3">
        <v>2.3148148148148147E-5</v>
      </c>
      <c r="P4167" s="3">
        <v>0</v>
      </c>
      <c r="Q4167">
        <v>0.28789999999999999</v>
      </c>
      <c r="R4167">
        <v>0.1176</v>
      </c>
      <c r="S4167">
        <v>0</v>
      </c>
      <c r="T4167">
        <v>0</v>
      </c>
      <c r="U4167">
        <v>0.66669999999999996</v>
      </c>
      <c r="V4167">
        <v>0.2576</v>
      </c>
      <c r="W4167">
        <v>0.2727</v>
      </c>
      <c r="X4167">
        <v>0</v>
      </c>
      <c r="Y4167">
        <v>0</v>
      </c>
      <c r="Z4167">
        <v>1</v>
      </c>
      <c r="AA4167">
        <v>0</v>
      </c>
      <c r="AB4167" s="1" t="s">
        <v>3910</v>
      </c>
      <c r="AC4167" s="3">
        <v>1.3194444444444445E-3</v>
      </c>
      <c r="AD4167" s="1" t="s">
        <v>3911</v>
      </c>
      <c r="AE4167">
        <v>3</v>
      </c>
      <c r="AF4167" s="1" t="s">
        <v>3944</v>
      </c>
      <c r="AG4167" s="4">
        <v>39648</v>
      </c>
      <c r="AH4167" s="1" t="s">
        <v>3923</v>
      </c>
      <c r="AI4167">
        <v>1</v>
      </c>
      <c r="AJ4167" s="1" t="s">
        <v>3914</v>
      </c>
      <c r="AK4167" s="1">
        <f t="shared" si="65"/>
        <v>1</v>
      </c>
      <c r="AZ4167" s="44">
        <v>22</v>
      </c>
    </row>
    <row r="4168" spans="1:52">
      <c r="A4168">
        <v>650</v>
      </c>
      <c r="B4168">
        <v>513</v>
      </c>
      <c r="C4168">
        <v>0</v>
      </c>
      <c r="D4168">
        <v>0</v>
      </c>
      <c r="E4168">
        <v>0.23080000000000001</v>
      </c>
      <c r="F4168">
        <v>0.51349999999999996</v>
      </c>
      <c r="G4168">
        <v>0.25</v>
      </c>
      <c r="H4168">
        <v>0.66069999999999995</v>
      </c>
      <c r="I4168">
        <v>0</v>
      </c>
      <c r="J4168">
        <v>1</v>
      </c>
      <c r="K4168">
        <v>7</v>
      </c>
      <c r="L4168">
        <v>0</v>
      </c>
      <c r="M4168">
        <v>0</v>
      </c>
      <c r="N4168">
        <v>0</v>
      </c>
      <c r="O4168" s="3">
        <v>2.7777777777777778E-4</v>
      </c>
      <c r="P4168" s="3">
        <v>3.8310185185185183E-3</v>
      </c>
      <c r="Q4168">
        <v>0.17649999999999999</v>
      </c>
      <c r="R4168">
        <v>0.48280000000000001</v>
      </c>
      <c r="S4168">
        <v>0.5</v>
      </c>
      <c r="T4168">
        <v>1</v>
      </c>
      <c r="U4168">
        <v>1</v>
      </c>
      <c r="V4168">
        <v>0.19439999999999999</v>
      </c>
      <c r="W4168">
        <v>0.36359999999999998</v>
      </c>
      <c r="X4168">
        <v>0.66669999999999996</v>
      </c>
      <c r="Y4168">
        <v>0</v>
      </c>
      <c r="Z4168">
        <v>0</v>
      </c>
      <c r="AA4168">
        <v>0.73329999999999995</v>
      </c>
      <c r="AB4168" s="1" t="s">
        <v>3938</v>
      </c>
      <c r="AC4168" s="3">
        <v>2.6041666666666665E-3</v>
      </c>
      <c r="AD4168" s="1" t="s">
        <v>3911</v>
      </c>
      <c r="AE4168">
        <v>3</v>
      </c>
      <c r="AF4168" s="1" t="s">
        <v>3944</v>
      </c>
      <c r="AG4168" s="4">
        <v>39904</v>
      </c>
      <c r="AH4168" s="1" t="s">
        <v>3923</v>
      </c>
      <c r="AI4168">
        <v>71</v>
      </c>
      <c r="AJ4168" s="1" t="s">
        <v>3914</v>
      </c>
      <c r="AK4168" s="1">
        <f t="shared" si="65"/>
        <v>1</v>
      </c>
      <c r="AZ4168" s="43">
        <v>28</v>
      </c>
    </row>
    <row r="4169" spans="1:52">
      <c r="A4169">
        <v>650</v>
      </c>
      <c r="B4169">
        <v>1864</v>
      </c>
      <c r="C4169">
        <v>0</v>
      </c>
      <c r="D4169">
        <v>0</v>
      </c>
      <c r="E4169">
        <v>0.39689999999999998</v>
      </c>
      <c r="F4169">
        <v>0.4032</v>
      </c>
      <c r="G4169">
        <v>0.42859999999999998</v>
      </c>
      <c r="H4169">
        <v>0.43080000000000002</v>
      </c>
      <c r="I4169">
        <v>1</v>
      </c>
      <c r="J4169">
        <v>0</v>
      </c>
      <c r="K4169">
        <v>0</v>
      </c>
      <c r="L4169">
        <v>0</v>
      </c>
      <c r="M4169">
        <v>0</v>
      </c>
      <c r="N4169">
        <v>0</v>
      </c>
      <c r="O4169" s="3">
        <v>2.4537037037037036E-3</v>
      </c>
      <c r="P4169" s="3">
        <v>0</v>
      </c>
      <c r="Q4169">
        <v>0.33910000000000001</v>
      </c>
      <c r="R4169">
        <v>0.19350000000000001</v>
      </c>
      <c r="S4169">
        <v>0.76919999999999999</v>
      </c>
      <c r="T4169">
        <v>1</v>
      </c>
      <c r="U4169">
        <v>0.58330000000000004</v>
      </c>
      <c r="V4169">
        <v>0.37930000000000003</v>
      </c>
      <c r="W4169">
        <v>0.4</v>
      </c>
      <c r="X4169">
        <v>0.75</v>
      </c>
      <c r="Y4169">
        <v>0.5</v>
      </c>
      <c r="Z4169">
        <v>0.28570000000000001</v>
      </c>
      <c r="AA4169">
        <v>0</v>
      </c>
      <c r="AB4169" s="1" t="s">
        <v>3910</v>
      </c>
      <c r="AC4169" s="3">
        <v>3.472222222222222E-3</v>
      </c>
      <c r="AD4169" s="1" t="s">
        <v>3911</v>
      </c>
      <c r="AE4169">
        <v>3</v>
      </c>
      <c r="AF4169" s="1" t="s">
        <v>3933</v>
      </c>
      <c r="AG4169" s="4">
        <v>39792</v>
      </c>
      <c r="AH4169" s="1" t="s">
        <v>3923</v>
      </c>
      <c r="AI4169">
        <v>159</v>
      </c>
      <c r="AJ4169" s="1" t="s">
        <v>3914</v>
      </c>
      <c r="AK4169" s="1">
        <f t="shared" si="65"/>
        <v>1</v>
      </c>
      <c r="AZ4169" s="44">
        <v>28</v>
      </c>
    </row>
    <row r="4170" spans="1:52">
      <c r="A4170">
        <v>1272</v>
      </c>
      <c r="B4170">
        <v>3456</v>
      </c>
      <c r="C4170">
        <v>0</v>
      </c>
      <c r="D4170">
        <v>0</v>
      </c>
      <c r="E4170">
        <v>0.77969999999999995</v>
      </c>
      <c r="F4170">
        <v>0.56520000000000004</v>
      </c>
      <c r="G4170">
        <v>0.8</v>
      </c>
      <c r="H4170">
        <v>0.77590000000000003</v>
      </c>
      <c r="I4170">
        <v>0</v>
      </c>
      <c r="J4170">
        <v>0.5</v>
      </c>
      <c r="K4170">
        <v>2</v>
      </c>
      <c r="L4170">
        <v>0</v>
      </c>
      <c r="M4170">
        <v>1</v>
      </c>
      <c r="N4170">
        <v>0</v>
      </c>
      <c r="O4170" s="3">
        <v>1.1111111111111111E-3</v>
      </c>
      <c r="P4170" s="3">
        <v>2.7430555555555554E-3</v>
      </c>
      <c r="Q4170">
        <v>0.73909999999999998</v>
      </c>
      <c r="R4170">
        <v>0.47060000000000002</v>
      </c>
      <c r="S4170">
        <v>1</v>
      </c>
      <c r="T4170">
        <v>0.8</v>
      </c>
      <c r="U4170">
        <v>0</v>
      </c>
      <c r="V4170">
        <v>0.36359999999999998</v>
      </c>
      <c r="W4170">
        <v>0.4</v>
      </c>
      <c r="X4170">
        <v>0.8095</v>
      </c>
      <c r="Y4170">
        <v>0.66669999999999996</v>
      </c>
      <c r="Z4170">
        <v>0.92589999999999995</v>
      </c>
      <c r="AA4170">
        <v>0.5</v>
      </c>
      <c r="AB4170" s="1" t="s">
        <v>3910</v>
      </c>
      <c r="AC4170" s="3">
        <v>1.4930555555555556E-3</v>
      </c>
      <c r="AD4170" s="1" t="s">
        <v>3911</v>
      </c>
      <c r="AE4170">
        <v>3</v>
      </c>
      <c r="AF4170" s="1" t="s">
        <v>3956</v>
      </c>
      <c r="AG4170" s="4">
        <v>39809</v>
      </c>
      <c r="AH4170" s="1" t="s">
        <v>3951</v>
      </c>
      <c r="AI4170">
        <v>1</v>
      </c>
      <c r="AJ4170" s="1" t="s">
        <v>3914</v>
      </c>
      <c r="AK4170" s="1">
        <f t="shared" si="65"/>
        <v>1</v>
      </c>
      <c r="AZ4170" s="43">
        <v>31</v>
      </c>
    </row>
    <row r="4171" spans="1:52">
      <c r="A4171">
        <v>1272</v>
      </c>
      <c r="B4171">
        <v>2482</v>
      </c>
      <c r="C4171">
        <v>1</v>
      </c>
      <c r="D4171">
        <v>0</v>
      </c>
      <c r="E4171">
        <v>0.83330000000000004</v>
      </c>
      <c r="F4171">
        <v>0.36359999999999998</v>
      </c>
      <c r="G4171">
        <v>0.83330000000000004</v>
      </c>
      <c r="H4171">
        <v>0.66669999999999996</v>
      </c>
      <c r="I4171">
        <v>0</v>
      </c>
      <c r="J4171">
        <v>1</v>
      </c>
      <c r="K4171">
        <v>0</v>
      </c>
      <c r="L4171">
        <v>0</v>
      </c>
      <c r="M4171">
        <v>0</v>
      </c>
      <c r="N4171">
        <v>0</v>
      </c>
      <c r="O4171" s="3">
        <v>0</v>
      </c>
      <c r="P4171" s="3">
        <v>1.8981481481481482E-3</v>
      </c>
      <c r="Q4171">
        <v>0.83330000000000004</v>
      </c>
      <c r="R4171">
        <v>0.4</v>
      </c>
      <c r="S4171">
        <v>0.66669999999999996</v>
      </c>
      <c r="T4171">
        <v>1</v>
      </c>
      <c r="U4171">
        <v>0</v>
      </c>
      <c r="V4171">
        <v>0.875</v>
      </c>
      <c r="W4171">
        <v>0</v>
      </c>
      <c r="X4171">
        <v>0.75</v>
      </c>
      <c r="Y4171">
        <v>0</v>
      </c>
      <c r="Z4171">
        <v>0</v>
      </c>
      <c r="AA4171">
        <v>0.8</v>
      </c>
      <c r="AB4171" s="1" t="s">
        <v>3910</v>
      </c>
      <c r="AC4171" s="3">
        <v>2.2569444444444442E-3</v>
      </c>
      <c r="AD4171" s="1" t="s">
        <v>3911</v>
      </c>
      <c r="AE4171">
        <v>3</v>
      </c>
      <c r="AF4171" s="1" t="s">
        <v>3930</v>
      </c>
      <c r="AG4171" s="4">
        <v>39039</v>
      </c>
      <c r="AH4171" s="1" t="s">
        <v>3951</v>
      </c>
      <c r="AI4171">
        <v>56</v>
      </c>
      <c r="AJ4171" s="1" t="s">
        <v>3914</v>
      </c>
      <c r="AK4171" s="1">
        <f t="shared" si="65"/>
        <v>1</v>
      </c>
      <c r="AZ4171" s="44">
        <v>39</v>
      </c>
    </row>
    <row r="4172" spans="1:52">
      <c r="A4172">
        <v>1272</v>
      </c>
      <c r="B4172">
        <v>2825</v>
      </c>
      <c r="C4172">
        <v>1</v>
      </c>
      <c r="D4172">
        <v>2</v>
      </c>
      <c r="E4172">
        <v>0.64</v>
      </c>
      <c r="F4172">
        <v>0.49249999999999999</v>
      </c>
      <c r="G4172">
        <v>0.65380000000000005</v>
      </c>
      <c r="H4172">
        <v>0.60909999999999997</v>
      </c>
      <c r="I4172">
        <v>0</v>
      </c>
      <c r="J4172">
        <v>0.5</v>
      </c>
      <c r="K4172">
        <v>0</v>
      </c>
      <c r="L4172">
        <v>0</v>
      </c>
      <c r="M4172">
        <v>0</v>
      </c>
      <c r="N4172">
        <v>0</v>
      </c>
      <c r="O4172" s="3">
        <v>4.9768518518518521E-4</v>
      </c>
      <c r="P4172" s="3">
        <v>3.3680555555555556E-3</v>
      </c>
      <c r="Q4172">
        <v>0.57140000000000002</v>
      </c>
      <c r="R4172">
        <v>0.48480000000000001</v>
      </c>
      <c r="S4172">
        <v>0.8</v>
      </c>
      <c r="T4172">
        <v>0.88890000000000002</v>
      </c>
      <c r="U4172">
        <v>0</v>
      </c>
      <c r="V4172">
        <v>0.58540000000000003</v>
      </c>
      <c r="W4172">
        <v>0.40910000000000002</v>
      </c>
      <c r="X4172">
        <v>0.70589999999999997</v>
      </c>
      <c r="Y4172">
        <v>0.66669999999999996</v>
      </c>
      <c r="Z4172">
        <v>0</v>
      </c>
      <c r="AA4172">
        <v>0.5</v>
      </c>
      <c r="AB4172" s="1" t="s">
        <v>3910</v>
      </c>
      <c r="AC4172" s="3">
        <v>2.9513888888888888E-3</v>
      </c>
      <c r="AD4172" s="1" t="s">
        <v>3911</v>
      </c>
      <c r="AE4172">
        <v>3</v>
      </c>
      <c r="AF4172" s="1" t="s">
        <v>3944</v>
      </c>
      <c r="AG4172" s="4">
        <v>39606</v>
      </c>
      <c r="AH4172" s="1" t="s">
        <v>3951</v>
      </c>
      <c r="AI4172">
        <v>70</v>
      </c>
      <c r="AJ4172" s="1" t="s">
        <v>3914</v>
      </c>
      <c r="AK4172" s="1">
        <f t="shared" si="65"/>
        <v>1</v>
      </c>
      <c r="AZ4172" s="43">
        <v>26</v>
      </c>
    </row>
    <row r="4173" spans="1:52">
      <c r="A4173">
        <v>1272</v>
      </c>
      <c r="B4173">
        <v>2717</v>
      </c>
      <c r="C4173">
        <v>1</v>
      </c>
      <c r="D4173">
        <v>0</v>
      </c>
      <c r="E4173">
        <v>0.71430000000000005</v>
      </c>
      <c r="F4173">
        <v>0</v>
      </c>
      <c r="G4173">
        <v>0.71430000000000005</v>
      </c>
      <c r="H4173">
        <v>0.33329999999999999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 s="3">
        <v>4.6296296296296294E-5</v>
      </c>
      <c r="P4173" s="3">
        <v>0</v>
      </c>
      <c r="Q4173">
        <v>0.66669999999999996</v>
      </c>
      <c r="R4173">
        <v>0</v>
      </c>
      <c r="S4173">
        <v>0.5</v>
      </c>
      <c r="T4173">
        <v>1</v>
      </c>
      <c r="U4173">
        <v>0</v>
      </c>
      <c r="V4173">
        <v>0.8</v>
      </c>
      <c r="W4173">
        <v>0</v>
      </c>
      <c r="X4173">
        <v>0.5</v>
      </c>
      <c r="Y4173">
        <v>0</v>
      </c>
      <c r="Z4173">
        <v>0</v>
      </c>
      <c r="AA4173">
        <v>0</v>
      </c>
      <c r="AB4173" s="1" t="s">
        <v>3910</v>
      </c>
      <c r="AC4173" s="3">
        <v>1.9675925925925926E-4</v>
      </c>
      <c r="AD4173" s="1" t="s">
        <v>3911</v>
      </c>
      <c r="AE4173">
        <v>3</v>
      </c>
      <c r="AF4173" s="1" t="s">
        <v>3944</v>
      </c>
      <c r="AG4173" s="4">
        <v>39466</v>
      </c>
      <c r="AH4173" s="1" t="s">
        <v>3951</v>
      </c>
      <c r="AI4173">
        <v>153</v>
      </c>
      <c r="AJ4173" s="1" t="s">
        <v>3914</v>
      </c>
      <c r="AK4173" s="1">
        <f t="shared" si="65"/>
        <v>1</v>
      </c>
      <c r="AZ4173" s="44">
        <v>40</v>
      </c>
    </row>
    <row r="4174" spans="1:52">
      <c r="A4174">
        <v>2307</v>
      </c>
      <c r="B4174">
        <v>595</v>
      </c>
      <c r="C4174">
        <v>0</v>
      </c>
      <c r="D4174">
        <v>0</v>
      </c>
      <c r="E4174">
        <v>0.59460000000000002</v>
      </c>
      <c r="F4174">
        <v>0.33329999999999999</v>
      </c>
      <c r="G4174">
        <v>0.73209999999999997</v>
      </c>
      <c r="H4174">
        <v>0.53120000000000001</v>
      </c>
      <c r="I4174">
        <v>1</v>
      </c>
      <c r="J4174">
        <v>0</v>
      </c>
      <c r="K4174">
        <v>1</v>
      </c>
      <c r="L4174">
        <v>0</v>
      </c>
      <c r="M4174">
        <v>0</v>
      </c>
      <c r="N4174">
        <v>0</v>
      </c>
      <c r="O4174" s="3">
        <v>1.8055555555555555E-3</v>
      </c>
      <c r="P4174" s="3">
        <v>1.1574074074074073E-5</v>
      </c>
      <c r="Q4174">
        <v>0.52170000000000005</v>
      </c>
      <c r="R4174">
        <v>0.33329999999999999</v>
      </c>
      <c r="S4174">
        <v>0.71430000000000005</v>
      </c>
      <c r="T4174">
        <v>0</v>
      </c>
      <c r="U4174">
        <v>1</v>
      </c>
      <c r="V4174">
        <v>0.25</v>
      </c>
      <c r="W4174">
        <v>0.28570000000000001</v>
      </c>
      <c r="X4174">
        <v>0.57140000000000002</v>
      </c>
      <c r="Y4174">
        <v>0.4</v>
      </c>
      <c r="Z4174">
        <v>0.68420000000000003</v>
      </c>
      <c r="AA4174">
        <v>0</v>
      </c>
      <c r="AB4174" s="1" t="s">
        <v>3938</v>
      </c>
      <c r="AC4174" s="3">
        <v>2.1990740740740742E-3</v>
      </c>
      <c r="AD4174" s="1" t="s">
        <v>3911</v>
      </c>
      <c r="AE4174">
        <v>3</v>
      </c>
      <c r="AF4174" s="1" t="s">
        <v>3944</v>
      </c>
      <c r="AG4174" s="4">
        <v>38892</v>
      </c>
      <c r="AH4174" s="1" t="s">
        <v>3924</v>
      </c>
      <c r="AI4174">
        <v>1</v>
      </c>
      <c r="AJ4174" s="1" t="s">
        <v>3914</v>
      </c>
      <c r="AK4174" s="1">
        <f t="shared" si="65"/>
        <v>1</v>
      </c>
      <c r="AZ4174" s="43">
        <v>33</v>
      </c>
    </row>
    <row r="4175" spans="1:52">
      <c r="A4175">
        <v>741</v>
      </c>
      <c r="B4175">
        <v>2553</v>
      </c>
      <c r="C4175">
        <v>1</v>
      </c>
      <c r="D4175">
        <v>0</v>
      </c>
      <c r="E4175">
        <v>0.55559999999999998</v>
      </c>
      <c r="F4175">
        <v>4.3499999999999997E-2</v>
      </c>
      <c r="G4175">
        <v>0.74580000000000002</v>
      </c>
      <c r="H4175">
        <v>0.1429</v>
      </c>
      <c r="I4175">
        <v>0.25</v>
      </c>
      <c r="J4175">
        <v>0</v>
      </c>
      <c r="K4175">
        <v>3</v>
      </c>
      <c r="L4175">
        <v>1</v>
      </c>
      <c r="M4175">
        <v>0</v>
      </c>
      <c r="N4175">
        <v>0</v>
      </c>
      <c r="O4175" s="3">
        <v>2.8472222222222223E-3</v>
      </c>
      <c r="P4175" s="3">
        <v>2.4305555555555555E-4</v>
      </c>
      <c r="Q4175">
        <v>0.5</v>
      </c>
      <c r="R4175">
        <v>4.5499999999999999E-2</v>
      </c>
      <c r="S4175">
        <v>0.7</v>
      </c>
      <c r="T4175">
        <v>0</v>
      </c>
      <c r="U4175">
        <v>0</v>
      </c>
      <c r="V4175">
        <v>0.5</v>
      </c>
      <c r="W4175">
        <v>4.3499999999999997E-2</v>
      </c>
      <c r="X4175">
        <v>0</v>
      </c>
      <c r="Y4175">
        <v>0</v>
      </c>
      <c r="Z4175">
        <v>0.66669999999999996</v>
      </c>
      <c r="AA4175">
        <v>0</v>
      </c>
      <c r="AB4175" s="1" t="s">
        <v>3938</v>
      </c>
      <c r="AC4175" s="3">
        <v>1.5972222222222223E-3</v>
      </c>
      <c r="AD4175" s="1" t="s">
        <v>3911</v>
      </c>
      <c r="AE4175">
        <v>3</v>
      </c>
      <c r="AF4175" s="1" t="s">
        <v>3985</v>
      </c>
      <c r="AG4175" s="4">
        <v>39795</v>
      </c>
      <c r="AH4175" s="1" t="s">
        <v>3927</v>
      </c>
      <c r="AI4175">
        <v>1</v>
      </c>
      <c r="AJ4175" s="1" t="s">
        <v>3914</v>
      </c>
      <c r="AK4175" s="1">
        <f t="shared" si="65"/>
        <v>1</v>
      </c>
      <c r="AZ4175" s="44">
        <v>27</v>
      </c>
    </row>
    <row r="4176" spans="1:52">
      <c r="A4176">
        <v>1864</v>
      </c>
      <c r="B4176">
        <v>2645</v>
      </c>
      <c r="C4176">
        <v>0</v>
      </c>
      <c r="D4176">
        <v>0</v>
      </c>
      <c r="E4176">
        <v>0.33329999999999999</v>
      </c>
      <c r="F4176">
        <v>0.4667</v>
      </c>
      <c r="G4176">
        <v>0.83330000000000004</v>
      </c>
      <c r="H4176">
        <v>0.52629999999999999</v>
      </c>
      <c r="I4176">
        <v>0</v>
      </c>
      <c r="J4176">
        <v>0</v>
      </c>
      <c r="K4176">
        <v>2</v>
      </c>
      <c r="L4176">
        <v>0</v>
      </c>
      <c r="M4176">
        <v>0</v>
      </c>
      <c r="N4176">
        <v>0</v>
      </c>
      <c r="O4176" s="3">
        <v>0</v>
      </c>
      <c r="P4176" s="3">
        <v>2.8472222222222223E-3</v>
      </c>
      <c r="Q4176">
        <v>0</v>
      </c>
      <c r="R4176">
        <v>0.42859999999999998</v>
      </c>
      <c r="S4176">
        <v>0</v>
      </c>
      <c r="T4176">
        <v>1</v>
      </c>
      <c r="U4176">
        <v>0</v>
      </c>
      <c r="V4176">
        <v>0.33329999999999999</v>
      </c>
      <c r="W4176">
        <v>0.33329999999999999</v>
      </c>
      <c r="X4176">
        <v>0</v>
      </c>
      <c r="Y4176">
        <v>0</v>
      </c>
      <c r="Z4176">
        <v>0</v>
      </c>
      <c r="AA4176">
        <v>0.55559999999999998</v>
      </c>
      <c r="AB4176" s="1" t="s">
        <v>3938</v>
      </c>
      <c r="AC4176" s="3">
        <v>3.0208333333333333E-3</v>
      </c>
      <c r="AD4176" s="1" t="s">
        <v>3911</v>
      </c>
      <c r="AE4176">
        <v>3</v>
      </c>
      <c r="AF4176" s="1" t="s">
        <v>3956</v>
      </c>
      <c r="AG4176" s="4">
        <v>39648</v>
      </c>
      <c r="AH4176" s="1" t="s">
        <v>3923</v>
      </c>
      <c r="AI4176">
        <v>1</v>
      </c>
      <c r="AJ4176" s="1" t="s">
        <v>3914</v>
      </c>
      <c r="AK4176" s="1">
        <f t="shared" si="65"/>
        <v>1</v>
      </c>
      <c r="AZ4176" s="43">
        <v>26</v>
      </c>
    </row>
    <row r="4177" spans="1:52">
      <c r="A4177">
        <v>1955</v>
      </c>
      <c r="B4177">
        <v>935</v>
      </c>
      <c r="C4177">
        <v>1</v>
      </c>
      <c r="D4177">
        <v>0</v>
      </c>
      <c r="E4177">
        <v>0.2727</v>
      </c>
      <c r="F4177">
        <v>0.5625</v>
      </c>
      <c r="G4177">
        <v>0.2727</v>
      </c>
      <c r="H4177">
        <v>0.5625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 s="3">
        <v>1.1574074074074073E-5</v>
      </c>
      <c r="P4177" s="3">
        <v>3.4722222222222222E-5</v>
      </c>
      <c r="Q4177">
        <v>0.23810000000000001</v>
      </c>
      <c r="R4177">
        <v>0.5333</v>
      </c>
      <c r="S4177">
        <v>1</v>
      </c>
      <c r="T4177">
        <v>0</v>
      </c>
      <c r="U4177">
        <v>1</v>
      </c>
      <c r="V4177">
        <v>0.23810000000000001</v>
      </c>
      <c r="W4177">
        <v>0.56669999999999998</v>
      </c>
      <c r="X4177">
        <v>1</v>
      </c>
      <c r="Y4177">
        <v>0.5</v>
      </c>
      <c r="Z4177">
        <v>0</v>
      </c>
      <c r="AA4177">
        <v>0</v>
      </c>
      <c r="AB4177" s="1" t="s">
        <v>3910</v>
      </c>
      <c r="AC4177" s="3">
        <v>1.1226851851851851E-3</v>
      </c>
      <c r="AD4177" s="1" t="s">
        <v>3911</v>
      </c>
      <c r="AE4177">
        <v>3</v>
      </c>
      <c r="AF4177" s="1" t="s">
        <v>3978</v>
      </c>
      <c r="AG4177" s="4">
        <v>39648</v>
      </c>
      <c r="AH4177" s="1" t="s">
        <v>3928</v>
      </c>
      <c r="AI4177">
        <v>1</v>
      </c>
      <c r="AJ4177" s="1" t="s">
        <v>3914</v>
      </c>
      <c r="AK4177" s="1">
        <f t="shared" si="65"/>
        <v>1</v>
      </c>
      <c r="AZ4177" s="44">
        <v>28</v>
      </c>
    </row>
    <row r="4178" spans="1:52">
      <c r="A4178">
        <v>969</v>
      </c>
      <c r="B4178">
        <v>1444</v>
      </c>
      <c r="C4178">
        <v>1</v>
      </c>
      <c r="D4178">
        <v>0</v>
      </c>
      <c r="E4178">
        <v>0.3548</v>
      </c>
      <c r="F4178">
        <v>0.39290000000000003</v>
      </c>
      <c r="G4178">
        <v>0.46339999999999998</v>
      </c>
      <c r="H4178">
        <v>0.56820000000000004</v>
      </c>
      <c r="I4178">
        <v>1</v>
      </c>
      <c r="J4178">
        <v>1</v>
      </c>
      <c r="K4178">
        <v>0</v>
      </c>
      <c r="L4178">
        <v>0</v>
      </c>
      <c r="M4178">
        <v>1</v>
      </c>
      <c r="N4178">
        <v>1</v>
      </c>
      <c r="O4178" s="3">
        <v>5.4398148148148144E-4</v>
      </c>
      <c r="P4178" s="3">
        <v>1.1458333333333333E-3</v>
      </c>
      <c r="Q4178">
        <v>0.31819999999999998</v>
      </c>
      <c r="R4178">
        <v>0.27779999999999999</v>
      </c>
      <c r="S4178">
        <v>0.42859999999999998</v>
      </c>
      <c r="T4178">
        <v>0.5</v>
      </c>
      <c r="U4178">
        <v>1</v>
      </c>
      <c r="V4178">
        <v>0.33329999999999999</v>
      </c>
      <c r="W4178">
        <v>0.29409999999999997</v>
      </c>
      <c r="X4178">
        <v>0.29409999999999997</v>
      </c>
      <c r="Y4178">
        <v>0.54549999999999998</v>
      </c>
      <c r="Z4178">
        <v>1</v>
      </c>
      <c r="AA4178">
        <v>0</v>
      </c>
      <c r="AB4178" s="1" t="s">
        <v>3910</v>
      </c>
      <c r="AC4178" s="3">
        <v>2.9513888888888888E-3</v>
      </c>
      <c r="AD4178" s="1" t="s">
        <v>3911</v>
      </c>
      <c r="AE4178">
        <v>3</v>
      </c>
      <c r="AF4178" s="1" t="s">
        <v>3978</v>
      </c>
      <c r="AG4178" s="4">
        <v>38892</v>
      </c>
      <c r="AH4178" s="1" t="s">
        <v>3923</v>
      </c>
      <c r="AI4178">
        <v>1</v>
      </c>
      <c r="AJ4178" s="1" t="s">
        <v>3914</v>
      </c>
      <c r="AK4178" s="1">
        <f t="shared" si="65"/>
        <v>1</v>
      </c>
      <c r="AZ4178" s="43">
        <v>34</v>
      </c>
    </row>
    <row r="4179" spans="1:52">
      <c r="A4179">
        <v>969</v>
      </c>
      <c r="B4179">
        <v>2088</v>
      </c>
      <c r="C4179">
        <v>1</v>
      </c>
      <c r="D4179">
        <v>0</v>
      </c>
      <c r="E4179">
        <v>0.46</v>
      </c>
      <c r="F4179">
        <v>0.1905</v>
      </c>
      <c r="G4179">
        <v>0.52539999999999998</v>
      </c>
      <c r="H4179">
        <v>0.1905</v>
      </c>
      <c r="I4179">
        <v>1</v>
      </c>
      <c r="J4179">
        <v>0</v>
      </c>
      <c r="K4179">
        <v>0</v>
      </c>
      <c r="L4179">
        <v>2</v>
      </c>
      <c r="M4179">
        <v>0</v>
      </c>
      <c r="N4179">
        <v>0</v>
      </c>
      <c r="O4179" s="3">
        <v>3.8194444444444446E-4</v>
      </c>
      <c r="P4179" s="3">
        <v>0</v>
      </c>
      <c r="Q4179">
        <v>0.35</v>
      </c>
      <c r="R4179">
        <v>6.6699999999999995E-2</v>
      </c>
      <c r="S4179">
        <v>1</v>
      </c>
      <c r="T4179">
        <v>0.8</v>
      </c>
      <c r="U4179">
        <v>0.4</v>
      </c>
      <c r="V4179">
        <v>0.4</v>
      </c>
      <c r="W4179">
        <v>0.1951</v>
      </c>
      <c r="X4179">
        <v>0.7</v>
      </c>
      <c r="Y4179">
        <v>0</v>
      </c>
      <c r="Z4179">
        <v>0.4</v>
      </c>
      <c r="AA4179">
        <v>0</v>
      </c>
      <c r="AB4179" s="1" t="s">
        <v>3910</v>
      </c>
      <c r="AC4179" s="3">
        <v>3.2870370370370371E-3</v>
      </c>
      <c r="AD4179" s="1" t="s">
        <v>3911</v>
      </c>
      <c r="AE4179">
        <v>3</v>
      </c>
      <c r="AF4179" s="1" t="s">
        <v>3930</v>
      </c>
      <c r="AG4179" s="4">
        <v>39064</v>
      </c>
      <c r="AH4179" s="1" t="s">
        <v>3928</v>
      </c>
      <c r="AI4179">
        <v>116</v>
      </c>
      <c r="AJ4179" s="1" t="s">
        <v>3914</v>
      </c>
      <c r="AK4179" s="1">
        <f t="shared" si="65"/>
        <v>1</v>
      </c>
      <c r="AZ4179" s="44">
        <v>32</v>
      </c>
    </row>
    <row r="4180" spans="1:52">
      <c r="A4180">
        <v>969</v>
      </c>
      <c r="B4180">
        <v>665</v>
      </c>
      <c r="C4180">
        <v>0</v>
      </c>
      <c r="D4180">
        <v>0</v>
      </c>
      <c r="E4180">
        <v>0.42670000000000002</v>
      </c>
      <c r="F4180">
        <v>0.4103</v>
      </c>
      <c r="G4180">
        <v>0.65480000000000005</v>
      </c>
      <c r="H4180">
        <v>0.75229999999999997</v>
      </c>
      <c r="I4180">
        <v>0.8125</v>
      </c>
      <c r="J4180">
        <v>0</v>
      </c>
      <c r="K4180">
        <v>0</v>
      </c>
      <c r="L4180">
        <v>0</v>
      </c>
      <c r="M4180">
        <v>0</v>
      </c>
      <c r="N4180">
        <v>0</v>
      </c>
      <c r="O4180" s="3">
        <v>7.3495370370370372E-3</v>
      </c>
      <c r="P4180" s="3">
        <v>4.6296296296296298E-4</v>
      </c>
      <c r="Q4180">
        <v>0.39389999999999997</v>
      </c>
      <c r="R4180">
        <v>0.31030000000000002</v>
      </c>
      <c r="S4180">
        <v>0.5</v>
      </c>
      <c r="T4180">
        <v>0.8</v>
      </c>
      <c r="U4180">
        <v>0</v>
      </c>
      <c r="V4180">
        <v>0.2</v>
      </c>
      <c r="W4180">
        <v>0.2727</v>
      </c>
      <c r="X4180">
        <v>0.57140000000000002</v>
      </c>
      <c r="Y4180">
        <v>0.58330000000000004</v>
      </c>
      <c r="Z4180">
        <v>0.44829999999999998</v>
      </c>
      <c r="AA4180">
        <v>0.6</v>
      </c>
      <c r="AB4180" s="1" t="s">
        <v>3916</v>
      </c>
      <c r="AC4180" s="3">
        <v>3.472222222222222E-3</v>
      </c>
      <c r="AD4180" s="1" t="s">
        <v>3911</v>
      </c>
      <c r="AE4180">
        <v>3</v>
      </c>
      <c r="AF4180" s="1" t="s">
        <v>3933</v>
      </c>
      <c r="AG4180" s="4">
        <v>39508</v>
      </c>
      <c r="AH4180" s="1" t="s">
        <v>3928</v>
      </c>
      <c r="AI4180">
        <v>143</v>
      </c>
      <c r="AJ4180" s="1" t="s">
        <v>3914</v>
      </c>
      <c r="AK4180" s="1">
        <f t="shared" si="65"/>
        <v>1</v>
      </c>
      <c r="AZ4180" s="43">
        <v>28</v>
      </c>
    </row>
    <row r="4181" spans="1:52">
      <c r="A4181">
        <v>969</v>
      </c>
      <c r="B4181">
        <v>935</v>
      </c>
      <c r="C4181">
        <v>0</v>
      </c>
      <c r="D4181">
        <v>0</v>
      </c>
      <c r="E4181">
        <v>0.54549999999999998</v>
      </c>
      <c r="F4181">
        <v>0.3448</v>
      </c>
      <c r="G4181">
        <v>0.71940000000000004</v>
      </c>
      <c r="H4181">
        <v>0.42420000000000002</v>
      </c>
      <c r="I4181">
        <v>0.8</v>
      </c>
      <c r="J4181">
        <v>0.5</v>
      </c>
      <c r="K4181">
        <v>5</v>
      </c>
      <c r="L4181">
        <v>1</v>
      </c>
      <c r="M4181">
        <v>0</v>
      </c>
      <c r="N4181">
        <v>0</v>
      </c>
      <c r="O4181" s="3">
        <v>6.851851851851852E-3</v>
      </c>
      <c r="P4181" s="3">
        <v>3.4722222222222224E-4</v>
      </c>
      <c r="Q4181">
        <v>0.40539999999999998</v>
      </c>
      <c r="R4181">
        <v>0.1176</v>
      </c>
      <c r="S4181">
        <v>0.75</v>
      </c>
      <c r="T4181">
        <v>0.85709999999999997</v>
      </c>
      <c r="U4181">
        <v>0.5</v>
      </c>
      <c r="V4181">
        <v>0.48</v>
      </c>
      <c r="W4181">
        <v>0.16669999999999999</v>
      </c>
      <c r="X4181">
        <v>0.5</v>
      </c>
      <c r="Y4181">
        <v>0.85709999999999997</v>
      </c>
      <c r="Z4181">
        <v>0.66669999999999996</v>
      </c>
      <c r="AA4181">
        <v>0.25</v>
      </c>
      <c r="AB4181" s="1" t="s">
        <v>3916</v>
      </c>
      <c r="AC4181" s="3">
        <v>3.472222222222222E-3</v>
      </c>
      <c r="AD4181" s="1" t="s">
        <v>3911</v>
      </c>
      <c r="AE4181">
        <v>3</v>
      </c>
      <c r="AF4181" s="1" t="s">
        <v>4117</v>
      </c>
      <c r="AG4181" s="4">
        <v>39792</v>
      </c>
      <c r="AH4181" s="1" t="s">
        <v>3928</v>
      </c>
      <c r="AI4181">
        <v>159</v>
      </c>
      <c r="AJ4181" s="1" t="s">
        <v>3914</v>
      </c>
      <c r="AK4181" s="1">
        <f t="shared" si="65"/>
        <v>1</v>
      </c>
      <c r="AZ4181" s="44">
        <v>28</v>
      </c>
    </row>
    <row r="4182" spans="1:52">
      <c r="A4182">
        <v>391</v>
      </c>
      <c r="B4182">
        <v>1364</v>
      </c>
      <c r="C4182">
        <v>0</v>
      </c>
      <c r="D4182">
        <v>0</v>
      </c>
      <c r="E4182">
        <v>0.3</v>
      </c>
      <c r="F4182">
        <v>0.38640000000000002</v>
      </c>
      <c r="G4182">
        <v>0.41670000000000001</v>
      </c>
      <c r="H4182">
        <v>0.44900000000000001</v>
      </c>
      <c r="I4182">
        <v>0</v>
      </c>
      <c r="J4182">
        <v>1</v>
      </c>
      <c r="K4182">
        <v>1</v>
      </c>
      <c r="L4182">
        <v>0</v>
      </c>
      <c r="M4182">
        <v>1</v>
      </c>
      <c r="N4182">
        <v>0</v>
      </c>
      <c r="O4182" s="3">
        <v>1.273148148148148E-4</v>
      </c>
      <c r="P4182" s="3">
        <v>1.7592592592592592E-3</v>
      </c>
      <c r="Q4182">
        <v>0.2321</v>
      </c>
      <c r="R4182">
        <v>0.35060000000000002</v>
      </c>
      <c r="S4182">
        <v>0.61539999999999995</v>
      </c>
      <c r="T4182">
        <v>0.2727</v>
      </c>
      <c r="U4182">
        <v>0.33329999999999999</v>
      </c>
      <c r="V4182">
        <v>0.24590000000000001</v>
      </c>
      <c r="W4182">
        <v>0.33329999999999999</v>
      </c>
      <c r="X4182">
        <v>0.47370000000000001</v>
      </c>
      <c r="Y4182">
        <v>0.66669999999999996</v>
      </c>
      <c r="Z4182">
        <v>0</v>
      </c>
      <c r="AA4182">
        <v>0.1429</v>
      </c>
      <c r="AB4182" s="1" t="s">
        <v>3938</v>
      </c>
      <c r="AC4182" s="3">
        <v>2.7430555555555554E-3</v>
      </c>
      <c r="AD4182" s="1" t="s">
        <v>3911</v>
      </c>
      <c r="AE4182">
        <v>3</v>
      </c>
      <c r="AF4182" s="1" t="s">
        <v>3978</v>
      </c>
      <c r="AG4182" s="4">
        <v>39634</v>
      </c>
      <c r="AH4182" s="1" t="s">
        <v>3927</v>
      </c>
      <c r="AI4182">
        <v>1</v>
      </c>
      <c r="AJ4182" s="1" t="s">
        <v>3914</v>
      </c>
      <c r="AK4182" s="1">
        <f t="shared" si="65"/>
        <v>1</v>
      </c>
      <c r="AZ4182" s="43">
        <v>30</v>
      </c>
    </row>
    <row r="4183" spans="1:52">
      <c r="A4183">
        <v>3014</v>
      </c>
      <c r="B4183">
        <v>2552</v>
      </c>
      <c r="C4183">
        <v>0</v>
      </c>
      <c r="D4183">
        <v>1</v>
      </c>
      <c r="E4183">
        <v>0.5</v>
      </c>
      <c r="F4183">
        <v>0.2</v>
      </c>
      <c r="G4183">
        <v>0.5</v>
      </c>
      <c r="H4183">
        <v>0.30430000000000001</v>
      </c>
      <c r="I4183">
        <v>0</v>
      </c>
      <c r="J4183">
        <v>0</v>
      </c>
      <c r="K4183">
        <v>1</v>
      </c>
      <c r="L4183">
        <v>0</v>
      </c>
      <c r="M4183">
        <v>0</v>
      </c>
      <c r="N4183">
        <v>0</v>
      </c>
      <c r="O4183" s="3">
        <v>0</v>
      </c>
      <c r="P4183" s="3">
        <v>2.3148148148148149E-4</v>
      </c>
      <c r="Q4183">
        <v>0.33329999999999999</v>
      </c>
      <c r="R4183">
        <v>0.21049999999999999</v>
      </c>
      <c r="S4183">
        <v>1</v>
      </c>
      <c r="T4183">
        <v>0</v>
      </c>
      <c r="U4183">
        <v>0</v>
      </c>
      <c r="V4183">
        <v>0.5</v>
      </c>
      <c r="W4183">
        <v>0.22220000000000001</v>
      </c>
      <c r="X4183">
        <v>0</v>
      </c>
      <c r="Y4183">
        <v>0</v>
      </c>
      <c r="Z4183">
        <v>0</v>
      </c>
      <c r="AA4183">
        <v>0</v>
      </c>
      <c r="AB4183" s="1" t="s">
        <v>3938</v>
      </c>
      <c r="AC4183" s="3">
        <v>5.0925925925925921E-4</v>
      </c>
      <c r="AD4183" s="1" t="s">
        <v>3911</v>
      </c>
      <c r="AE4183">
        <v>3</v>
      </c>
      <c r="AF4183" s="1" t="s">
        <v>3956</v>
      </c>
      <c r="AG4183" s="4">
        <v>38892</v>
      </c>
      <c r="AH4183" s="1" t="s">
        <v>3923</v>
      </c>
      <c r="AI4183">
        <v>1</v>
      </c>
      <c r="AJ4183" s="1" t="s">
        <v>3914</v>
      </c>
      <c r="AK4183" s="1">
        <f t="shared" si="65"/>
        <v>1</v>
      </c>
      <c r="AZ4183" s="44">
        <v>26</v>
      </c>
    </row>
    <row r="4184" spans="1:52">
      <c r="A4184">
        <v>3014</v>
      </c>
      <c r="B4184">
        <v>1302</v>
      </c>
      <c r="C4184">
        <v>0</v>
      </c>
      <c r="D4184">
        <v>1</v>
      </c>
      <c r="E4184">
        <v>0.40649999999999997</v>
      </c>
      <c r="F4184">
        <v>0.22770000000000001</v>
      </c>
      <c r="G4184">
        <v>0.4385</v>
      </c>
      <c r="H4184">
        <v>0.28320000000000001</v>
      </c>
      <c r="I4184">
        <v>0</v>
      </c>
      <c r="J4184">
        <v>0.16669999999999999</v>
      </c>
      <c r="K4184">
        <v>0</v>
      </c>
      <c r="L4184">
        <v>0</v>
      </c>
      <c r="M4184">
        <v>0</v>
      </c>
      <c r="N4184">
        <v>0</v>
      </c>
      <c r="O4184" s="3">
        <v>8.7962962962962962E-4</v>
      </c>
      <c r="P4184" s="3">
        <v>2.0138888888888888E-3</v>
      </c>
      <c r="Q4184">
        <v>0.37609999999999999</v>
      </c>
      <c r="R4184">
        <v>0.1724</v>
      </c>
      <c r="S4184">
        <v>1</v>
      </c>
      <c r="T4184">
        <v>1</v>
      </c>
      <c r="U4184">
        <v>0.8</v>
      </c>
      <c r="V4184">
        <v>0.38</v>
      </c>
      <c r="W4184">
        <v>0.16220000000000001</v>
      </c>
      <c r="X4184">
        <v>0.54549999999999998</v>
      </c>
      <c r="Y4184">
        <v>0.28570000000000001</v>
      </c>
      <c r="Z4184">
        <v>0</v>
      </c>
      <c r="AA4184">
        <v>0.45</v>
      </c>
      <c r="AB4184" s="1" t="s">
        <v>3916</v>
      </c>
      <c r="AC4184" s="3">
        <v>3.472222222222222E-3</v>
      </c>
      <c r="AD4184" s="1" t="s">
        <v>3911</v>
      </c>
      <c r="AE4184">
        <v>3</v>
      </c>
      <c r="AF4184" s="1" t="s">
        <v>3930</v>
      </c>
      <c r="AG4184" s="4">
        <v>39000</v>
      </c>
      <c r="AH4184" s="1" t="s">
        <v>3923</v>
      </c>
      <c r="AI4184">
        <v>69</v>
      </c>
      <c r="AJ4184" s="1" t="s">
        <v>3914</v>
      </c>
      <c r="AK4184" s="1">
        <f t="shared" si="65"/>
        <v>1</v>
      </c>
      <c r="AZ4184" s="43">
        <v>29</v>
      </c>
    </row>
    <row r="4185" spans="1:52">
      <c r="A4185">
        <v>2142</v>
      </c>
      <c r="B4185">
        <v>2573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1</v>
      </c>
      <c r="J4185">
        <v>0</v>
      </c>
      <c r="K4185">
        <v>1</v>
      </c>
      <c r="L4185">
        <v>0</v>
      </c>
      <c r="M4185">
        <v>0</v>
      </c>
      <c r="N4185">
        <v>0</v>
      </c>
      <c r="O4185" s="3">
        <v>1.3888888888888889E-4</v>
      </c>
      <c r="P4185" s="3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 s="1" t="s">
        <v>3938</v>
      </c>
      <c r="AC4185" s="3">
        <v>2.6620370370370372E-4</v>
      </c>
      <c r="AD4185" s="1" t="s">
        <v>3911</v>
      </c>
      <c r="AE4185">
        <v>3</v>
      </c>
      <c r="AF4185" s="1" t="s">
        <v>3956</v>
      </c>
      <c r="AG4185" s="4">
        <v>39424</v>
      </c>
      <c r="AH4185" s="1" t="s">
        <v>3928</v>
      </c>
      <c r="AI4185">
        <v>1</v>
      </c>
      <c r="AJ4185" s="1" t="s">
        <v>3914</v>
      </c>
      <c r="AK4185" s="1">
        <f t="shared" si="65"/>
        <v>1</v>
      </c>
      <c r="AZ4185" s="44">
        <v>30</v>
      </c>
    </row>
    <row r="4186" spans="1:52">
      <c r="A4186">
        <v>1896</v>
      </c>
      <c r="B4186">
        <v>2747</v>
      </c>
      <c r="C4186">
        <v>0</v>
      </c>
      <c r="D4186">
        <v>1</v>
      </c>
      <c r="E4186">
        <v>0.60419999999999996</v>
      </c>
      <c r="F4186">
        <v>0.57140000000000002</v>
      </c>
      <c r="G4186">
        <v>0.81410000000000005</v>
      </c>
      <c r="H4186">
        <v>0.70269999999999999</v>
      </c>
      <c r="I4186">
        <v>0.5</v>
      </c>
      <c r="J4186">
        <v>0.5</v>
      </c>
      <c r="K4186">
        <v>0</v>
      </c>
      <c r="L4186">
        <v>1</v>
      </c>
      <c r="M4186">
        <v>1</v>
      </c>
      <c r="N4186">
        <v>0</v>
      </c>
      <c r="O4186" s="3">
        <v>5.0231481481481481E-3</v>
      </c>
      <c r="P4186" s="3">
        <v>2.5810185185185185E-3</v>
      </c>
      <c r="Q4186">
        <v>0.58699999999999997</v>
      </c>
      <c r="R4186">
        <v>0.57140000000000002</v>
      </c>
      <c r="S4186">
        <v>1</v>
      </c>
      <c r="T4186">
        <v>0</v>
      </c>
      <c r="U4186">
        <v>0</v>
      </c>
      <c r="V4186">
        <v>0.33329999999999999</v>
      </c>
      <c r="W4186">
        <v>0.2727</v>
      </c>
      <c r="X4186">
        <v>0</v>
      </c>
      <c r="Y4186">
        <v>0.83330000000000004</v>
      </c>
      <c r="Z4186">
        <v>0.66669999999999996</v>
      </c>
      <c r="AA4186">
        <v>0.6038</v>
      </c>
      <c r="AB4186" s="1" t="s">
        <v>3910</v>
      </c>
      <c r="AC4186" s="3">
        <v>1.4004629629629629E-3</v>
      </c>
      <c r="AD4186" s="1" t="s">
        <v>3911</v>
      </c>
      <c r="AE4186">
        <v>3</v>
      </c>
      <c r="AF4186" s="1" t="s">
        <v>3978</v>
      </c>
      <c r="AG4186" s="4">
        <v>39424</v>
      </c>
      <c r="AH4186" s="1" t="s">
        <v>3928</v>
      </c>
      <c r="AI4186">
        <v>1</v>
      </c>
      <c r="AJ4186" s="1" t="s">
        <v>3914</v>
      </c>
      <c r="AK4186" s="1">
        <f t="shared" si="65"/>
        <v>1</v>
      </c>
      <c r="AZ4186" s="43">
        <v>30</v>
      </c>
    </row>
    <row r="4187" spans="1:52">
      <c r="A4187">
        <v>1942</v>
      </c>
      <c r="B4187">
        <v>1352</v>
      </c>
      <c r="C4187">
        <v>1</v>
      </c>
      <c r="D4187">
        <v>0</v>
      </c>
      <c r="E4187">
        <v>0.78949999999999998</v>
      </c>
      <c r="F4187">
        <v>0.35709999999999997</v>
      </c>
      <c r="G4187">
        <v>0.81820000000000004</v>
      </c>
      <c r="H4187">
        <v>0.44779999999999998</v>
      </c>
      <c r="I4187">
        <v>0</v>
      </c>
      <c r="J4187">
        <v>1</v>
      </c>
      <c r="K4187">
        <v>0</v>
      </c>
      <c r="L4187">
        <v>0</v>
      </c>
      <c r="M4187">
        <v>0</v>
      </c>
      <c r="N4187">
        <v>0</v>
      </c>
      <c r="O4187" s="3">
        <v>1.1342592592592593E-3</v>
      </c>
      <c r="P4187" s="3">
        <v>2.199074074074074E-4</v>
      </c>
      <c r="Q4187">
        <v>0.66669999999999996</v>
      </c>
      <c r="R4187">
        <v>0.29170000000000001</v>
      </c>
      <c r="S4187">
        <v>1</v>
      </c>
      <c r="T4187">
        <v>1</v>
      </c>
      <c r="U4187">
        <v>1</v>
      </c>
      <c r="V4187">
        <v>0.68179999999999996</v>
      </c>
      <c r="W4187">
        <v>0.31109999999999999</v>
      </c>
      <c r="X4187">
        <v>0.92310000000000003</v>
      </c>
      <c r="Y4187">
        <v>0.6</v>
      </c>
      <c r="Z4187">
        <v>1</v>
      </c>
      <c r="AA4187">
        <v>0</v>
      </c>
      <c r="AB4187" s="1" t="s">
        <v>3910</v>
      </c>
      <c r="AC4187" s="3">
        <v>3.0092592592592593E-3</v>
      </c>
      <c r="AD4187" s="1" t="s">
        <v>3911</v>
      </c>
      <c r="AE4187">
        <v>3</v>
      </c>
      <c r="AF4187" s="1" t="s">
        <v>3978</v>
      </c>
      <c r="AG4187" s="4">
        <v>39424</v>
      </c>
      <c r="AH4187" s="1" t="s">
        <v>3928</v>
      </c>
      <c r="AI4187">
        <v>1</v>
      </c>
      <c r="AJ4187" s="1" t="s">
        <v>3914</v>
      </c>
      <c r="AK4187" s="1">
        <f t="shared" si="65"/>
        <v>1</v>
      </c>
      <c r="AZ4187" s="44">
        <v>33</v>
      </c>
    </row>
    <row r="4188" spans="1:52">
      <c r="A4188">
        <v>139</v>
      </c>
      <c r="B4188">
        <v>1676</v>
      </c>
      <c r="C4188">
        <v>0</v>
      </c>
      <c r="D4188">
        <v>0</v>
      </c>
      <c r="E4188">
        <v>0.5</v>
      </c>
      <c r="F4188">
        <v>0.2</v>
      </c>
      <c r="G4188">
        <v>0.82609999999999995</v>
      </c>
      <c r="H4188">
        <v>0.52170000000000005</v>
      </c>
      <c r="I4188">
        <v>0</v>
      </c>
      <c r="J4188">
        <v>0</v>
      </c>
      <c r="K4188">
        <v>5</v>
      </c>
      <c r="L4188">
        <v>0</v>
      </c>
      <c r="M4188">
        <v>0</v>
      </c>
      <c r="N4188">
        <v>0</v>
      </c>
      <c r="O4188" s="3">
        <v>6.9444444444444447E-4</v>
      </c>
      <c r="P4188" s="3">
        <v>2.3379629629629631E-3</v>
      </c>
      <c r="Q4188">
        <v>0.5</v>
      </c>
      <c r="R4188">
        <v>0.2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1</v>
      </c>
      <c r="AA4188">
        <v>0.5</v>
      </c>
      <c r="AB4188" s="1" t="s">
        <v>3938</v>
      </c>
      <c r="AC4188" s="3">
        <v>3.2638888888888891E-3</v>
      </c>
      <c r="AD4188" s="1" t="s">
        <v>3911</v>
      </c>
      <c r="AE4188">
        <v>3</v>
      </c>
      <c r="AF4188" s="1" t="s">
        <v>3930</v>
      </c>
      <c r="AG4188" s="4">
        <v>39424</v>
      </c>
      <c r="AH4188" s="1" t="s">
        <v>3928</v>
      </c>
      <c r="AI4188">
        <v>1</v>
      </c>
      <c r="AJ4188" s="1" t="s">
        <v>3914</v>
      </c>
      <c r="AK4188" s="1">
        <f t="shared" si="65"/>
        <v>1</v>
      </c>
      <c r="AZ4188" s="43">
        <v>33</v>
      </c>
    </row>
    <row r="4189" spans="1:52">
      <c r="A4189">
        <v>1308</v>
      </c>
      <c r="B4189">
        <v>3418</v>
      </c>
      <c r="C4189">
        <v>0</v>
      </c>
      <c r="D4189">
        <v>0</v>
      </c>
      <c r="E4189">
        <v>0.5</v>
      </c>
      <c r="F4189">
        <v>1</v>
      </c>
      <c r="G4189">
        <v>0.86360000000000003</v>
      </c>
      <c r="H4189">
        <v>1</v>
      </c>
      <c r="I4189">
        <v>1</v>
      </c>
      <c r="J4189">
        <v>0</v>
      </c>
      <c r="K4189">
        <v>3</v>
      </c>
      <c r="L4189">
        <v>0</v>
      </c>
      <c r="M4189">
        <v>0</v>
      </c>
      <c r="N4189">
        <v>0</v>
      </c>
      <c r="O4189" s="3">
        <v>1.6203703703703703E-3</v>
      </c>
      <c r="P4189" s="3">
        <v>2.3148148148148147E-5</v>
      </c>
      <c r="Q4189">
        <v>0.5</v>
      </c>
      <c r="R4189">
        <v>1</v>
      </c>
      <c r="S4189">
        <v>0</v>
      </c>
      <c r="T4189">
        <v>0</v>
      </c>
      <c r="U4189">
        <v>0</v>
      </c>
      <c r="V4189">
        <v>0</v>
      </c>
      <c r="W4189">
        <v>1</v>
      </c>
      <c r="X4189">
        <v>0</v>
      </c>
      <c r="Y4189">
        <v>1</v>
      </c>
      <c r="Z4189">
        <v>0.5</v>
      </c>
      <c r="AA4189">
        <v>0</v>
      </c>
      <c r="AB4189" s="1" t="s">
        <v>3938</v>
      </c>
      <c r="AC4189" s="3">
        <v>1.7592592592592592E-3</v>
      </c>
      <c r="AD4189" s="1" t="s">
        <v>3911</v>
      </c>
      <c r="AE4189">
        <v>3</v>
      </c>
      <c r="AF4189" s="1" t="s">
        <v>3944</v>
      </c>
      <c r="AG4189" s="4">
        <v>38955</v>
      </c>
      <c r="AH4189" s="1" t="s">
        <v>3924</v>
      </c>
      <c r="AI4189">
        <v>1</v>
      </c>
      <c r="AJ4189" s="1" t="s">
        <v>3914</v>
      </c>
      <c r="AK4189" s="1">
        <f t="shared" si="65"/>
        <v>1</v>
      </c>
      <c r="AZ4189" s="44">
        <v>2006</v>
      </c>
    </row>
    <row r="4190" spans="1:52">
      <c r="A4190">
        <v>1308</v>
      </c>
      <c r="B4190">
        <v>3331</v>
      </c>
      <c r="C4190">
        <v>0</v>
      </c>
      <c r="D4190">
        <v>0</v>
      </c>
      <c r="E4190">
        <v>0.33329999999999999</v>
      </c>
      <c r="F4190">
        <v>0.31580000000000003</v>
      </c>
      <c r="G4190">
        <v>0.35289999999999999</v>
      </c>
      <c r="H4190">
        <v>0.36730000000000002</v>
      </c>
      <c r="I4190">
        <v>0</v>
      </c>
      <c r="J4190">
        <v>0.33329999999999999</v>
      </c>
      <c r="K4190">
        <v>0</v>
      </c>
      <c r="L4190">
        <v>0</v>
      </c>
      <c r="M4190">
        <v>0</v>
      </c>
      <c r="N4190">
        <v>0</v>
      </c>
      <c r="O4190" s="3">
        <v>5.7870370370370373E-5</v>
      </c>
      <c r="P4190" s="3">
        <v>6.8287037037037036E-4</v>
      </c>
      <c r="Q4190">
        <v>0.23300000000000001</v>
      </c>
      <c r="R4190">
        <v>0.25409999999999999</v>
      </c>
      <c r="S4190">
        <v>0.6</v>
      </c>
      <c r="T4190">
        <v>0.78569999999999995</v>
      </c>
      <c r="U4190">
        <v>0.8</v>
      </c>
      <c r="V4190">
        <v>0.30509999999999998</v>
      </c>
      <c r="W4190">
        <v>0.28960000000000002</v>
      </c>
      <c r="X4190">
        <v>0.53849999999999998</v>
      </c>
      <c r="Y4190">
        <v>0.47060000000000002</v>
      </c>
      <c r="Z4190">
        <v>1</v>
      </c>
      <c r="AA4190">
        <v>0.55559999999999998</v>
      </c>
      <c r="AB4190" s="1" t="s">
        <v>3925</v>
      </c>
      <c r="AC4190" s="3">
        <v>3.472222222222222E-3</v>
      </c>
      <c r="AD4190" s="1" t="s">
        <v>3911</v>
      </c>
      <c r="AE4190">
        <v>3</v>
      </c>
      <c r="AF4190" s="1" t="s">
        <v>3915</v>
      </c>
      <c r="AG4190" s="4">
        <v>39064</v>
      </c>
      <c r="AH4190" s="1" t="s">
        <v>3924</v>
      </c>
      <c r="AI4190">
        <v>116</v>
      </c>
      <c r="AJ4190" s="1" t="s">
        <v>3914</v>
      </c>
      <c r="AK4190" s="1">
        <f t="shared" si="65"/>
        <v>1</v>
      </c>
      <c r="AZ4190" s="43">
        <v>2006</v>
      </c>
    </row>
    <row r="4191" spans="1:52">
      <c r="A4191">
        <v>1891</v>
      </c>
      <c r="B4191">
        <v>2767</v>
      </c>
      <c r="C4191">
        <v>0</v>
      </c>
      <c r="D4191">
        <v>0</v>
      </c>
      <c r="E4191">
        <v>0.58819999999999995</v>
      </c>
      <c r="F4191">
        <v>0.5</v>
      </c>
      <c r="G4191">
        <v>0.60870000000000002</v>
      </c>
      <c r="H4191">
        <v>0.84209999999999996</v>
      </c>
      <c r="I4191">
        <v>1</v>
      </c>
      <c r="J4191">
        <v>0</v>
      </c>
      <c r="K4191">
        <v>3</v>
      </c>
      <c r="L4191">
        <v>0</v>
      </c>
      <c r="M4191">
        <v>0</v>
      </c>
      <c r="N4191">
        <v>0</v>
      </c>
      <c r="O4191" s="3">
        <v>1.9444444444444444E-3</v>
      </c>
      <c r="P4191" s="3">
        <v>0</v>
      </c>
      <c r="Q4191">
        <v>0.5625</v>
      </c>
      <c r="R4191">
        <v>0.33329999999999999</v>
      </c>
      <c r="S4191">
        <v>0</v>
      </c>
      <c r="T4191">
        <v>1</v>
      </c>
      <c r="U4191">
        <v>1</v>
      </c>
      <c r="V4191">
        <v>0.25</v>
      </c>
      <c r="W4191">
        <v>0.5</v>
      </c>
      <c r="X4191">
        <v>0</v>
      </c>
      <c r="Y4191">
        <v>0.5</v>
      </c>
      <c r="Z4191">
        <v>0.69230000000000003</v>
      </c>
      <c r="AA4191">
        <v>0</v>
      </c>
      <c r="AB4191" s="1" t="s">
        <v>3938</v>
      </c>
      <c r="AC4191" s="3">
        <v>2.7893518518518519E-3</v>
      </c>
      <c r="AD4191" s="1" t="s">
        <v>3911</v>
      </c>
      <c r="AE4191">
        <v>3</v>
      </c>
      <c r="AF4191" s="1" t="s">
        <v>3978</v>
      </c>
      <c r="AG4191" s="4">
        <v>38896</v>
      </c>
      <c r="AH4191" s="1" t="s">
        <v>3924</v>
      </c>
      <c r="AI4191">
        <v>1</v>
      </c>
      <c r="AJ4191" s="1" t="s">
        <v>3914</v>
      </c>
      <c r="AK4191" s="1">
        <f t="shared" si="65"/>
        <v>1</v>
      </c>
      <c r="AZ4191" s="44">
        <v>34</v>
      </c>
    </row>
    <row r="4192" spans="1:52">
      <c r="A4192">
        <v>2852</v>
      </c>
      <c r="B4192">
        <v>1807</v>
      </c>
      <c r="C4192">
        <v>1</v>
      </c>
      <c r="D4192">
        <v>0</v>
      </c>
      <c r="E4192">
        <v>0.6</v>
      </c>
      <c r="F4192">
        <v>0</v>
      </c>
      <c r="G4192">
        <v>0.7</v>
      </c>
      <c r="H4192">
        <v>0.1429</v>
      </c>
      <c r="I4192">
        <v>1</v>
      </c>
      <c r="J4192">
        <v>0</v>
      </c>
      <c r="K4192">
        <v>0</v>
      </c>
      <c r="L4192">
        <v>0</v>
      </c>
      <c r="M4192">
        <v>0</v>
      </c>
      <c r="N4192">
        <v>0</v>
      </c>
      <c r="O4192" s="3">
        <v>8.1018518518518516E-4</v>
      </c>
      <c r="P4192" s="3">
        <v>1.1574074074074075E-4</v>
      </c>
      <c r="Q4192">
        <v>0.57140000000000002</v>
      </c>
      <c r="R4192">
        <v>0</v>
      </c>
      <c r="S4192">
        <v>1</v>
      </c>
      <c r="T4192">
        <v>0</v>
      </c>
      <c r="U4192">
        <v>0</v>
      </c>
      <c r="V4192">
        <v>0.5</v>
      </c>
      <c r="W4192">
        <v>0</v>
      </c>
      <c r="X4192">
        <v>1</v>
      </c>
      <c r="Y4192">
        <v>0</v>
      </c>
      <c r="Z4192">
        <v>0.5</v>
      </c>
      <c r="AA4192">
        <v>0</v>
      </c>
      <c r="AB4192" s="1" t="s">
        <v>3910</v>
      </c>
      <c r="AC4192" s="3">
        <v>1.5393518518518519E-3</v>
      </c>
      <c r="AD4192" s="1" t="s">
        <v>3911</v>
      </c>
      <c r="AE4192">
        <v>3</v>
      </c>
      <c r="AF4192" s="1" t="s">
        <v>3944</v>
      </c>
      <c r="AG4192" s="4">
        <v>38896</v>
      </c>
      <c r="AH4192" s="1" t="s">
        <v>3923</v>
      </c>
      <c r="AI4192">
        <v>1</v>
      </c>
      <c r="AJ4192" s="1" t="s">
        <v>3914</v>
      </c>
      <c r="AK4192" s="1">
        <f t="shared" si="65"/>
        <v>1</v>
      </c>
      <c r="AZ4192" s="43">
        <v>26</v>
      </c>
    </row>
    <row r="4193" spans="1:52">
      <c r="A4193">
        <v>3227</v>
      </c>
      <c r="B4193">
        <v>1833</v>
      </c>
      <c r="C4193">
        <v>1</v>
      </c>
      <c r="D4193">
        <v>0</v>
      </c>
      <c r="E4193">
        <v>0.71430000000000005</v>
      </c>
      <c r="F4193">
        <v>0</v>
      </c>
      <c r="G4193">
        <v>0.71430000000000005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 s="3">
        <v>9.2592592592592588E-5</v>
      </c>
      <c r="P4193" s="3">
        <v>0</v>
      </c>
      <c r="Q4193">
        <v>0.71430000000000005</v>
      </c>
      <c r="R4193">
        <v>0</v>
      </c>
      <c r="S4193">
        <v>0</v>
      </c>
      <c r="T4193">
        <v>0</v>
      </c>
      <c r="U4193">
        <v>0</v>
      </c>
      <c r="V4193">
        <v>0.5</v>
      </c>
      <c r="W4193">
        <v>0</v>
      </c>
      <c r="X4193">
        <v>0</v>
      </c>
      <c r="Y4193">
        <v>0</v>
      </c>
      <c r="Z4193">
        <v>0.8</v>
      </c>
      <c r="AA4193">
        <v>0</v>
      </c>
      <c r="AB4193" s="1" t="s">
        <v>3910</v>
      </c>
      <c r="AC4193" s="3">
        <v>2.7777777777777778E-4</v>
      </c>
      <c r="AD4193" s="1" t="s">
        <v>3911</v>
      </c>
      <c r="AE4193">
        <v>3</v>
      </c>
      <c r="AF4193" s="1" t="s">
        <v>3915</v>
      </c>
      <c r="AG4193" s="4">
        <v>38220</v>
      </c>
      <c r="AH4193" s="1" t="s">
        <v>3923</v>
      </c>
      <c r="AI4193">
        <v>1</v>
      </c>
      <c r="AJ4193" s="1" t="s">
        <v>3914</v>
      </c>
      <c r="AK4193" s="1">
        <f t="shared" si="65"/>
        <v>1</v>
      </c>
      <c r="AZ4193" s="44">
        <v>34</v>
      </c>
    </row>
    <row r="4194" spans="1:52">
      <c r="A4194">
        <v>3227</v>
      </c>
      <c r="B4194">
        <v>3026</v>
      </c>
      <c r="C4194">
        <v>0</v>
      </c>
      <c r="D4194">
        <v>0</v>
      </c>
      <c r="E4194">
        <v>0.71430000000000005</v>
      </c>
      <c r="F4194">
        <v>0.5</v>
      </c>
      <c r="G4194">
        <v>0.84</v>
      </c>
      <c r="H4194">
        <v>0.57140000000000002</v>
      </c>
      <c r="I4194">
        <v>0.25</v>
      </c>
      <c r="J4194">
        <v>0</v>
      </c>
      <c r="K4194">
        <v>2</v>
      </c>
      <c r="L4194">
        <v>0</v>
      </c>
      <c r="M4194">
        <v>0</v>
      </c>
      <c r="N4194">
        <v>0</v>
      </c>
      <c r="O4194" s="3">
        <v>8.6805555555555551E-4</v>
      </c>
      <c r="P4194" s="3">
        <v>9.6064814814814819E-4</v>
      </c>
      <c r="Q4194">
        <v>0.66669999999999996</v>
      </c>
      <c r="R4194">
        <v>0.33329999999999999</v>
      </c>
      <c r="S4194">
        <v>1</v>
      </c>
      <c r="T4194">
        <v>0.75</v>
      </c>
      <c r="U4194">
        <v>0.5</v>
      </c>
      <c r="V4194">
        <v>0.33329999999999999</v>
      </c>
      <c r="W4194">
        <v>0.66669999999999996</v>
      </c>
      <c r="X4194">
        <v>1</v>
      </c>
      <c r="Y4194">
        <v>0</v>
      </c>
      <c r="Z4194">
        <v>0.71430000000000005</v>
      </c>
      <c r="AA4194">
        <v>0.33329999999999999</v>
      </c>
      <c r="AB4194" s="1" t="s">
        <v>3938</v>
      </c>
      <c r="AC4194" s="3">
        <v>2.1759259259259258E-3</v>
      </c>
      <c r="AD4194" s="1" t="s">
        <v>3911</v>
      </c>
      <c r="AE4194">
        <v>3</v>
      </c>
      <c r="AF4194" s="1" t="s">
        <v>4094</v>
      </c>
      <c r="AG4194" s="4">
        <v>38822</v>
      </c>
      <c r="AH4194" s="1" t="s">
        <v>3923</v>
      </c>
      <c r="AI4194">
        <v>63</v>
      </c>
      <c r="AJ4194" s="1" t="s">
        <v>3914</v>
      </c>
      <c r="AK4194" s="1">
        <f t="shared" si="65"/>
        <v>1</v>
      </c>
      <c r="AZ4194" s="43">
        <v>27</v>
      </c>
    </row>
    <row r="4195" spans="1:52">
      <c r="A4195">
        <v>3393</v>
      </c>
      <c r="B4195">
        <v>1833</v>
      </c>
      <c r="C4195">
        <v>0</v>
      </c>
      <c r="D4195">
        <v>0</v>
      </c>
      <c r="E4195">
        <v>0.28570000000000001</v>
      </c>
      <c r="F4195">
        <v>0.22220000000000001</v>
      </c>
      <c r="G4195">
        <v>0.54549999999999998</v>
      </c>
      <c r="H4195">
        <v>0.46150000000000002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 s="3">
        <v>3.1250000000000001E-4</v>
      </c>
      <c r="P4195" s="3">
        <v>6.3657407407407413E-4</v>
      </c>
      <c r="Q4195">
        <v>0.2</v>
      </c>
      <c r="R4195">
        <v>0</v>
      </c>
      <c r="S4195">
        <v>0</v>
      </c>
      <c r="T4195">
        <v>1</v>
      </c>
      <c r="U4195">
        <v>0.5</v>
      </c>
      <c r="V4195">
        <v>0</v>
      </c>
      <c r="W4195">
        <v>0</v>
      </c>
      <c r="X4195">
        <v>0.5</v>
      </c>
      <c r="Y4195">
        <v>0.66669999999999996</v>
      </c>
      <c r="Z4195">
        <v>1</v>
      </c>
      <c r="AA4195">
        <v>0</v>
      </c>
      <c r="AB4195" s="1" t="s">
        <v>3910</v>
      </c>
      <c r="AC4195" s="3">
        <v>1.3425925925925925E-3</v>
      </c>
      <c r="AD4195" s="1" t="s">
        <v>3911</v>
      </c>
      <c r="AE4195">
        <v>3</v>
      </c>
      <c r="AF4195" s="1" t="s">
        <v>3930</v>
      </c>
      <c r="AG4195" s="4">
        <v>37778</v>
      </c>
      <c r="AH4195" s="1" t="s">
        <v>3923</v>
      </c>
      <c r="AI4195">
        <v>1</v>
      </c>
      <c r="AJ4195" s="1" t="s">
        <v>3914</v>
      </c>
      <c r="AK4195" s="1">
        <f t="shared" si="65"/>
        <v>1</v>
      </c>
      <c r="AZ4195" s="44">
        <v>33</v>
      </c>
    </row>
    <row r="4196" spans="1:52">
      <c r="A4196">
        <v>2234</v>
      </c>
      <c r="B4196">
        <v>1743</v>
      </c>
      <c r="C4196">
        <v>0</v>
      </c>
      <c r="D4196">
        <v>0</v>
      </c>
      <c r="E4196">
        <v>0.71430000000000005</v>
      </c>
      <c r="F4196">
        <v>0.15379999999999999</v>
      </c>
      <c r="G4196">
        <v>0.82</v>
      </c>
      <c r="H4196">
        <v>0.51719999999999999</v>
      </c>
      <c r="I4196">
        <v>0.85709999999999997</v>
      </c>
      <c r="J4196">
        <v>0</v>
      </c>
      <c r="K4196">
        <v>2</v>
      </c>
      <c r="L4196">
        <v>0</v>
      </c>
      <c r="M4196">
        <v>0</v>
      </c>
      <c r="N4196">
        <v>0</v>
      </c>
      <c r="O4196" s="3">
        <v>5.6828703703703702E-3</v>
      </c>
      <c r="P4196" s="3">
        <v>0</v>
      </c>
      <c r="Q4196">
        <v>0.71430000000000005</v>
      </c>
      <c r="R4196">
        <v>9.0899999999999995E-2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.57140000000000002</v>
      </c>
      <c r="Y4196">
        <v>0.5</v>
      </c>
      <c r="Z4196">
        <v>0.8387</v>
      </c>
      <c r="AA4196">
        <v>0</v>
      </c>
      <c r="AB4196" s="1" t="s">
        <v>3910</v>
      </c>
      <c r="AC4196" s="3">
        <v>1.3773148148148147E-3</v>
      </c>
      <c r="AD4196" s="1" t="s">
        <v>3911</v>
      </c>
      <c r="AE4196">
        <v>3</v>
      </c>
      <c r="AF4196" s="1" t="s">
        <v>3956</v>
      </c>
      <c r="AG4196" s="4">
        <v>38780</v>
      </c>
      <c r="AH4196" s="1" t="s">
        <v>3951</v>
      </c>
      <c r="AI4196">
        <v>1</v>
      </c>
      <c r="AJ4196" s="1" t="s">
        <v>3914</v>
      </c>
      <c r="AK4196" s="1">
        <f t="shared" si="65"/>
        <v>1</v>
      </c>
      <c r="AZ4196" s="43">
        <v>26</v>
      </c>
    </row>
    <row r="4197" spans="1:52">
      <c r="A4197">
        <v>1368</v>
      </c>
      <c r="B4197">
        <v>2301</v>
      </c>
      <c r="C4197">
        <v>0</v>
      </c>
      <c r="D4197">
        <v>0</v>
      </c>
      <c r="E4197">
        <v>0.47620000000000001</v>
      </c>
      <c r="F4197">
        <v>0.2</v>
      </c>
      <c r="G4197">
        <v>0.72919999999999996</v>
      </c>
      <c r="H4197">
        <v>0.33329999999999999</v>
      </c>
      <c r="I4197">
        <v>1</v>
      </c>
      <c r="J4197">
        <v>0</v>
      </c>
      <c r="K4197">
        <v>2</v>
      </c>
      <c r="L4197">
        <v>4</v>
      </c>
      <c r="M4197">
        <v>0</v>
      </c>
      <c r="N4197">
        <v>0</v>
      </c>
      <c r="O4197" s="3">
        <v>3.2870370370370371E-3</v>
      </c>
      <c r="P4197" s="3">
        <v>1.0416666666666667E-4</v>
      </c>
      <c r="Q4197">
        <v>0.47620000000000001</v>
      </c>
      <c r="R4197">
        <v>0.22220000000000001</v>
      </c>
      <c r="S4197">
        <v>0</v>
      </c>
      <c r="T4197">
        <v>0</v>
      </c>
      <c r="U4197">
        <v>0</v>
      </c>
      <c r="V4197">
        <v>0</v>
      </c>
      <c r="W4197">
        <v>0.2</v>
      </c>
      <c r="X4197">
        <v>0</v>
      </c>
      <c r="Y4197">
        <v>0</v>
      </c>
      <c r="Z4197">
        <v>0.52629999999999999</v>
      </c>
      <c r="AA4197">
        <v>0</v>
      </c>
      <c r="AB4197" s="1" t="s">
        <v>3938</v>
      </c>
      <c r="AC4197" s="3">
        <v>1.4467592592592592E-3</v>
      </c>
      <c r="AD4197" s="1" t="s">
        <v>3911</v>
      </c>
      <c r="AE4197">
        <v>3</v>
      </c>
      <c r="AF4197" s="1" t="s">
        <v>3915</v>
      </c>
      <c r="AG4197" s="4">
        <v>38675</v>
      </c>
      <c r="AH4197" s="1" t="s">
        <v>3924</v>
      </c>
      <c r="AI4197">
        <v>1</v>
      </c>
      <c r="AJ4197" s="1" t="s">
        <v>3914</v>
      </c>
      <c r="AK4197" s="1">
        <f t="shared" si="65"/>
        <v>1</v>
      </c>
      <c r="AZ4197" s="44">
        <v>39</v>
      </c>
    </row>
    <row r="4198" spans="1:52">
      <c r="A4198">
        <v>1368</v>
      </c>
      <c r="B4198">
        <v>3072</v>
      </c>
      <c r="C4198">
        <v>1</v>
      </c>
      <c r="D4198">
        <v>0</v>
      </c>
      <c r="E4198">
        <v>0.18490000000000001</v>
      </c>
      <c r="F4198">
        <v>0.25</v>
      </c>
      <c r="G4198">
        <v>0.41520000000000001</v>
      </c>
      <c r="H4198">
        <v>0.53639999999999999</v>
      </c>
      <c r="I4198">
        <v>0</v>
      </c>
      <c r="J4198">
        <v>0.5</v>
      </c>
      <c r="K4198">
        <v>0</v>
      </c>
      <c r="L4198">
        <v>0</v>
      </c>
      <c r="M4198">
        <v>0</v>
      </c>
      <c r="N4198">
        <v>0</v>
      </c>
      <c r="O4198" s="3">
        <v>1.8402777777777777E-3</v>
      </c>
      <c r="P4198" s="3">
        <v>9.3749999999999997E-4</v>
      </c>
      <c r="Q4198">
        <v>0.1263</v>
      </c>
      <c r="R4198">
        <v>9.0899999999999995E-2</v>
      </c>
      <c r="S4198">
        <v>0.29409999999999997</v>
      </c>
      <c r="T4198">
        <v>0.71430000000000005</v>
      </c>
      <c r="U4198">
        <v>0.875</v>
      </c>
      <c r="V4198">
        <v>0.19439999999999999</v>
      </c>
      <c r="W4198">
        <v>0.2346</v>
      </c>
      <c r="X4198">
        <v>0.33329999999999999</v>
      </c>
      <c r="Y4198">
        <v>1</v>
      </c>
      <c r="Z4198">
        <v>0</v>
      </c>
      <c r="AA4198">
        <v>0.5</v>
      </c>
      <c r="AB4198" s="1" t="s">
        <v>3916</v>
      </c>
      <c r="AC4198" s="3">
        <v>3.472222222222222E-3</v>
      </c>
      <c r="AD4198" s="1" t="s">
        <v>3911</v>
      </c>
      <c r="AE4198">
        <v>3</v>
      </c>
      <c r="AF4198" s="1" t="s">
        <v>3930</v>
      </c>
      <c r="AG4198" s="4">
        <v>38451</v>
      </c>
      <c r="AH4198" s="1" t="s">
        <v>3924</v>
      </c>
      <c r="AI4198">
        <v>1</v>
      </c>
      <c r="AJ4198" s="1" t="s">
        <v>3914</v>
      </c>
      <c r="AK4198" s="1">
        <f t="shared" si="65"/>
        <v>1</v>
      </c>
      <c r="AZ4198" s="43">
        <v>36</v>
      </c>
    </row>
    <row r="4199" spans="1:52">
      <c r="A4199">
        <v>3335</v>
      </c>
      <c r="B4199">
        <v>1964</v>
      </c>
      <c r="C4199">
        <v>0</v>
      </c>
      <c r="D4199">
        <v>1</v>
      </c>
      <c r="E4199">
        <v>0.56669999999999998</v>
      </c>
      <c r="F4199">
        <v>0.51429999999999998</v>
      </c>
      <c r="G4199">
        <v>0.72650000000000003</v>
      </c>
      <c r="H4199">
        <v>0.68969999999999998</v>
      </c>
      <c r="I4199">
        <v>0.25</v>
      </c>
      <c r="J4199">
        <v>1</v>
      </c>
      <c r="K4199">
        <v>0</v>
      </c>
      <c r="L4199">
        <v>1</v>
      </c>
      <c r="M4199">
        <v>1</v>
      </c>
      <c r="N4199">
        <v>0</v>
      </c>
      <c r="O4199" s="3">
        <v>5.162037037037037E-3</v>
      </c>
      <c r="P4199" s="3">
        <v>1.8634259259259259E-3</v>
      </c>
      <c r="Q4199">
        <v>0.35899999999999999</v>
      </c>
      <c r="R4199">
        <v>0.3478</v>
      </c>
      <c r="S4199">
        <v>0.95240000000000002</v>
      </c>
      <c r="T4199">
        <v>0</v>
      </c>
      <c r="U4199">
        <v>1</v>
      </c>
      <c r="V4199">
        <v>9.5200000000000007E-2</v>
      </c>
      <c r="W4199">
        <v>0.33329999999999999</v>
      </c>
      <c r="X4199">
        <v>0.5</v>
      </c>
      <c r="Y4199">
        <v>0.69230000000000003</v>
      </c>
      <c r="Z4199">
        <v>0.83779999999999999</v>
      </c>
      <c r="AA4199">
        <v>0.57140000000000002</v>
      </c>
      <c r="AB4199" s="1" t="s">
        <v>3916</v>
      </c>
      <c r="AC4199" s="3">
        <v>3.472222222222222E-3</v>
      </c>
      <c r="AD4199" s="1" t="s">
        <v>3911</v>
      </c>
      <c r="AE4199">
        <v>3</v>
      </c>
      <c r="AF4199" s="1" t="s">
        <v>3978</v>
      </c>
      <c r="AG4199" s="4">
        <v>38458</v>
      </c>
      <c r="AH4199" s="1" t="s">
        <v>3951</v>
      </c>
      <c r="AI4199">
        <v>1</v>
      </c>
      <c r="AJ4199" s="1" t="s">
        <v>3914</v>
      </c>
      <c r="AK4199" s="1">
        <f t="shared" si="65"/>
        <v>1</v>
      </c>
      <c r="AZ4199" s="44">
        <v>35</v>
      </c>
    </row>
    <row r="4200" spans="1:52">
      <c r="A4200">
        <v>3335</v>
      </c>
      <c r="B4200">
        <v>2437</v>
      </c>
      <c r="C4200">
        <v>0</v>
      </c>
      <c r="D4200">
        <v>0</v>
      </c>
      <c r="E4200">
        <v>0.375</v>
      </c>
      <c r="F4200">
        <v>0.36359999999999998</v>
      </c>
      <c r="G4200">
        <v>0.51060000000000005</v>
      </c>
      <c r="H4200">
        <v>0.58819999999999995</v>
      </c>
      <c r="I4200">
        <v>1</v>
      </c>
      <c r="J4200">
        <v>0</v>
      </c>
      <c r="K4200">
        <v>1</v>
      </c>
      <c r="L4200">
        <v>1</v>
      </c>
      <c r="M4200">
        <v>0</v>
      </c>
      <c r="N4200">
        <v>0</v>
      </c>
      <c r="O4200" s="3">
        <v>0</v>
      </c>
      <c r="P4200" s="3">
        <v>0</v>
      </c>
      <c r="Q4200">
        <v>0.2727</v>
      </c>
      <c r="R4200">
        <v>0.28570000000000001</v>
      </c>
      <c r="S4200">
        <v>0.8</v>
      </c>
      <c r="T4200">
        <v>0.57140000000000002</v>
      </c>
      <c r="U4200">
        <v>0</v>
      </c>
      <c r="V4200">
        <v>0.2571</v>
      </c>
      <c r="W4200">
        <v>0.3</v>
      </c>
      <c r="X4200">
        <v>0.25</v>
      </c>
      <c r="Y4200">
        <v>1</v>
      </c>
      <c r="Z4200">
        <v>0.51519999999999999</v>
      </c>
      <c r="AA4200">
        <v>0</v>
      </c>
      <c r="AB4200" s="1" t="s">
        <v>3938</v>
      </c>
      <c r="AC4200" s="3">
        <v>7.6504629629629631E-3</v>
      </c>
      <c r="AD4200" s="1" t="s">
        <v>4069</v>
      </c>
      <c r="AE4200">
        <v>1</v>
      </c>
      <c r="AF4200" s="1" t="s">
        <v>3930</v>
      </c>
      <c r="AG4200" s="4">
        <v>35930</v>
      </c>
      <c r="AH4200" s="1" t="s">
        <v>3951</v>
      </c>
      <c r="AI4200">
        <v>156</v>
      </c>
      <c r="AJ4200" s="1" t="s">
        <v>3914</v>
      </c>
      <c r="AK4200" s="1">
        <f t="shared" si="65"/>
        <v>1</v>
      </c>
      <c r="AZ4200" s="43">
        <v>1998</v>
      </c>
    </row>
    <row r="4201" spans="1:52">
      <c r="A4201">
        <v>1602</v>
      </c>
      <c r="B4201">
        <v>2605</v>
      </c>
      <c r="C4201">
        <v>0</v>
      </c>
      <c r="D4201">
        <v>0</v>
      </c>
      <c r="E4201">
        <v>0.5</v>
      </c>
      <c r="F4201">
        <v>0.33329999999999999</v>
      </c>
      <c r="G4201">
        <v>0.63160000000000005</v>
      </c>
      <c r="H4201">
        <v>0.5</v>
      </c>
      <c r="I4201">
        <v>0</v>
      </c>
      <c r="J4201">
        <v>0</v>
      </c>
      <c r="K4201">
        <v>0</v>
      </c>
      <c r="L4201">
        <v>1</v>
      </c>
      <c r="M4201">
        <v>0</v>
      </c>
      <c r="N4201">
        <v>0</v>
      </c>
      <c r="O4201" s="3">
        <v>7.291666666666667E-4</v>
      </c>
      <c r="P4201" s="3">
        <v>0</v>
      </c>
      <c r="Q4201">
        <v>0.5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.33329999999999999</v>
      </c>
      <c r="X4201">
        <v>0</v>
      </c>
      <c r="Y4201">
        <v>0</v>
      </c>
      <c r="Z4201">
        <v>0.75</v>
      </c>
      <c r="AA4201">
        <v>0</v>
      </c>
      <c r="AB4201" s="1" t="s">
        <v>3910</v>
      </c>
      <c r="AC4201" s="3">
        <v>1.1574074074074073E-3</v>
      </c>
      <c r="AD4201" s="1" t="s">
        <v>3911</v>
      </c>
      <c r="AE4201">
        <v>3</v>
      </c>
      <c r="AF4201" s="1" t="s">
        <v>3978</v>
      </c>
      <c r="AG4201" s="4">
        <v>38451</v>
      </c>
      <c r="AH4201" s="1" t="s">
        <v>3928</v>
      </c>
      <c r="AI4201">
        <v>1</v>
      </c>
      <c r="AJ4201" s="1" t="s">
        <v>3914</v>
      </c>
      <c r="AK4201" s="1">
        <f t="shared" si="65"/>
        <v>1</v>
      </c>
      <c r="AZ4201" s="44">
        <v>24</v>
      </c>
    </row>
    <row r="4202" spans="1:52">
      <c r="A4202">
        <v>870</v>
      </c>
      <c r="B4202">
        <v>1719</v>
      </c>
      <c r="C4202">
        <v>1</v>
      </c>
      <c r="D4202">
        <v>0</v>
      </c>
      <c r="E4202">
        <v>0.44440000000000002</v>
      </c>
      <c r="F4202">
        <v>0.4375</v>
      </c>
      <c r="G4202">
        <v>0.5</v>
      </c>
      <c r="H4202">
        <v>0.4375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 s="3">
        <v>1.1574074074074073E-5</v>
      </c>
      <c r="P4202" s="3">
        <v>0</v>
      </c>
      <c r="Q4202">
        <v>0.5</v>
      </c>
      <c r="R4202">
        <v>0.1</v>
      </c>
      <c r="S4202">
        <v>0</v>
      </c>
      <c r="T4202">
        <v>0</v>
      </c>
      <c r="U4202">
        <v>1</v>
      </c>
      <c r="V4202">
        <v>0.16669999999999999</v>
      </c>
      <c r="W4202">
        <v>0</v>
      </c>
      <c r="X4202">
        <v>1</v>
      </c>
      <c r="Y4202">
        <v>0.77780000000000005</v>
      </c>
      <c r="Z4202">
        <v>1</v>
      </c>
      <c r="AA4202">
        <v>0</v>
      </c>
      <c r="AB4202" s="1" t="s">
        <v>3910</v>
      </c>
      <c r="AC4202" s="3">
        <v>8.564814814814815E-4</v>
      </c>
      <c r="AD4202" s="1" t="s">
        <v>3911</v>
      </c>
      <c r="AE4202">
        <v>3</v>
      </c>
      <c r="AF4202" s="1" t="s">
        <v>3930</v>
      </c>
      <c r="AG4202" s="4">
        <v>38220</v>
      </c>
      <c r="AH4202" s="1" t="s">
        <v>3951</v>
      </c>
      <c r="AI4202">
        <v>1</v>
      </c>
      <c r="AJ4202" s="1" t="s">
        <v>3914</v>
      </c>
      <c r="AK4202" s="1">
        <f t="shared" si="65"/>
        <v>1</v>
      </c>
      <c r="AZ4202" s="43">
        <v>24</v>
      </c>
    </row>
    <row r="4203" spans="1:52">
      <c r="A4203">
        <v>2947</v>
      </c>
      <c r="B4203">
        <v>1803</v>
      </c>
      <c r="C4203">
        <v>1</v>
      </c>
      <c r="D4203">
        <v>0</v>
      </c>
      <c r="E4203">
        <v>0.8</v>
      </c>
      <c r="F4203">
        <v>0.8</v>
      </c>
      <c r="G4203">
        <v>0.82350000000000001</v>
      </c>
      <c r="H4203">
        <v>0.66669999999999996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 s="3">
        <v>1.0416666666666667E-4</v>
      </c>
      <c r="P4203" s="3">
        <v>6.9444444444444444E-5</v>
      </c>
      <c r="Q4203">
        <v>0.5</v>
      </c>
      <c r="R4203">
        <v>0.66669999999999996</v>
      </c>
      <c r="S4203">
        <v>1</v>
      </c>
      <c r="T4203">
        <v>0</v>
      </c>
      <c r="U4203">
        <v>0</v>
      </c>
      <c r="V4203">
        <v>0</v>
      </c>
      <c r="W4203">
        <v>0.66669999999999996</v>
      </c>
      <c r="X4203">
        <v>0.84619999999999995</v>
      </c>
      <c r="Y4203">
        <v>1</v>
      </c>
      <c r="Z4203">
        <v>1</v>
      </c>
      <c r="AA4203">
        <v>0</v>
      </c>
      <c r="AB4203" s="1" t="s">
        <v>3910</v>
      </c>
      <c r="AC4203" s="3">
        <v>9.9537037037037042E-4</v>
      </c>
      <c r="AD4203" s="1" t="s">
        <v>3911</v>
      </c>
      <c r="AE4203">
        <v>3</v>
      </c>
      <c r="AF4203" s="1" t="s">
        <v>3930</v>
      </c>
      <c r="AG4203" s="4">
        <v>38157</v>
      </c>
      <c r="AH4203" s="1" t="s">
        <v>3951</v>
      </c>
      <c r="AI4203">
        <v>1</v>
      </c>
      <c r="AJ4203" s="1" t="s">
        <v>3914</v>
      </c>
      <c r="AK4203" s="1">
        <f t="shared" si="65"/>
        <v>1</v>
      </c>
      <c r="AZ4203" s="44">
        <v>36</v>
      </c>
    </row>
    <row r="4204" spans="1:52">
      <c r="A4204">
        <v>2947</v>
      </c>
      <c r="B4204">
        <v>2135</v>
      </c>
      <c r="C4204">
        <v>0</v>
      </c>
      <c r="D4204">
        <v>0</v>
      </c>
      <c r="E4204">
        <v>1</v>
      </c>
      <c r="F4204">
        <v>1</v>
      </c>
      <c r="G4204">
        <v>1</v>
      </c>
      <c r="H4204">
        <v>0.95450000000000002</v>
      </c>
      <c r="I4204">
        <v>0.5</v>
      </c>
      <c r="J4204">
        <v>0</v>
      </c>
      <c r="K4204">
        <v>1</v>
      </c>
      <c r="L4204">
        <v>0</v>
      </c>
      <c r="M4204">
        <v>0</v>
      </c>
      <c r="N4204">
        <v>0</v>
      </c>
      <c r="O4204" s="3">
        <v>0</v>
      </c>
      <c r="P4204" s="3">
        <v>0</v>
      </c>
      <c r="Q4204">
        <v>1</v>
      </c>
      <c r="R4204">
        <v>0</v>
      </c>
      <c r="S4204">
        <v>1</v>
      </c>
      <c r="T4204">
        <v>1</v>
      </c>
      <c r="U4204">
        <v>1</v>
      </c>
      <c r="V4204">
        <v>0</v>
      </c>
      <c r="W4204">
        <v>0</v>
      </c>
      <c r="X4204">
        <v>1</v>
      </c>
      <c r="Y4204">
        <v>1</v>
      </c>
      <c r="Z4204">
        <v>1</v>
      </c>
      <c r="AA4204">
        <v>0</v>
      </c>
      <c r="AB4204" s="1" t="s">
        <v>3938</v>
      </c>
      <c r="AC4204" s="3">
        <v>3.1712962962962962E-3</v>
      </c>
      <c r="AD4204" s="1" t="s">
        <v>4132</v>
      </c>
      <c r="AE4204">
        <v>0</v>
      </c>
      <c r="AF4204" s="1" t="s">
        <v>3930</v>
      </c>
      <c r="AG4204" s="4">
        <v>34586</v>
      </c>
      <c r="AH4204" s="1" t="s">
        <v>4119</v>
      </c>
      <c r="AI4204">
        <v>112</v>
      </c>
      <c r="AJ4204" s="1" t="s">
        <v>3914</v>
      </c>
      <c r="AK4204" s="1">
        <f t="shared" si="65"/>
        <v>1</v>
      </c>
      <c r="AZ4204" s="43">
        <v>1994</v>
      </c>
    </row>
    <row r="4205" spans="1:52">
      <c r="A4205">
        <v>2947</v>
      </c>
      <c r="B4205">
        <v>1792</v>
      </c>
      <c r="C4205">
        <v>0</v>
      </c>
      <c r="D4205">
        <v>0</v>
      </c>
      <c r="E4205">
        <v>0.88890000000000002</v>
      </c>
      <c r="F4205">
        <v>0.5</v>
      </c>
      <c r="G4205">
        <v>0.8</v>
      </c>
      <c r="H4205">
        <v>0.91300000000000003</v>
      </c>
      <c r="I4205">
        <v>1</v>
      </c>
      <c r="J4205">
        <v>0</v>
      </c>
      <c r="K4205">
        <v>0</v>
      </c>
      <c r="L4205">
        <v>0</v>
      </c>
      <c r="M4205">
        <v>0</v>
      </c>
      <c r="N4205">
        <v>0</v>
      </c>
      <c r="O4205" s="3">
        <v>0</v>
      </c>
      <c r="P4205" s="3">
        <v>0</v>
      </c>
      <c r="Q4205">
        <v>0.83330000000000004</v>
      </c>
      <c r="R4205">
        <v>0.5</v>
      </c>
      <c r="S4205">
        <v>1</v>
      </c>
      <c r="T4205">
        <v>0</v>
      </c>
      <c r="U4205">
        <v>0</v>
      </c>
      <c r="V4205">
        <v>0</v>
      </c>
      <c r="W4205">
        <v>0.5</v>
      </c>
      <c r="X4205">
        <v>0</v>
      </c>
      <c r="Y4205">
        <v>0</v>
      </c>
      <c r="Z4205">
        <v>1</v>
      </c>
      <c r="AA4205">
        <v>0</v>
      </c>
      <c r="AB4205" s="1" t="s">
        <v>3910</v>
      </c>
      <c r="AC4205" s="3">
        <v>3.3449074074074076E-3</v>
      </c>
      <c r="AD4205" s="1" t="s">
        <v>4132</v>
      </c>
      <c r="AE4205">
        <v>0</v>
      </c>
      <c r="AF4205" s="1" t="s">
        <v>3930</v>
      </c>
      <c r="AG4205" s="4">
        <v>34586</v>
      </c>
      <c r="AH4205" s="1" t="s">
        <v>4119</v>
      </c>
      <c r="AI4205">
        <v>112</v>
      </c>
      <c r="AJ4205" s="1" t="s">
        <v>3914</v>
      </c>
      <c r="AK4205" s="1">
        <f t="shared" si="65"/>
        <v>1</v>
      </c>
      <c r="AZ4205" s="44">
        <v>1994</v>
      </c>
    </row>
    <row r="4206" spans="1:52">
      <c r="A4206">
        <v>2947</v>
      </c>
      <c r="B4206">
        <v>1536</v>
      </c>
      <c r="C4206">
        <v>0</v>
      </c>
      <c r="D4206">
        <v>0</v>
      </c>
      <c r="E4206">
        <v>0.56410000000000005</v>
      </c>
      <c r="F4206">
        <v>0.33329999999999999</v>
      </c>
      <c r="G4206">
        <v>0.76919999999999999</v>
      </c>
      <c r="H4206">
        <v>0.8</v>
      </c>
      <c r="I4206">
        <v>1</v>
      </c>
      <c r="J4206">
        <v>0</v>
      </c>
      <c r="K4206">
        <v>1</v>
      </c>
      <c r="L4206">
        <v>0</v>
      </c>
      <c r="M4206">
        <v>0</v>
      </c>
      <c r="N4206">
        <v>0</v>
      </c>
      <c r="O4206" s="3">
        <v>0</v>
      </c>
      <c r="P4206" s="3">
        <v>0</v>
      </c>
      <c r="Q4206">
        <v>0.55259999999999998</v>
      </c>
      <c r="R4206">
        <v>0</v>
      </c>
      <c r="S4206">
        <v>1</v>
      </c>
      <c r="T4206">
        <v>0</v>
      </c>
      <c r="U4206">
        <v>1</v>
      </c>
      <c r="V4206">
        <v>0</v>
      </c>
      <c r="W4206">
        <v>0.33329999999999999</v>
      </c>
      <c r="X4206">
        <v>0</v>
      </c>
      <c r="Y4206">
        <v>0</v>
      </c>
      <c r="Z4206">
        <v>0.57889999999999997</v>
      </c>
      <c r="AA4206">
        <v>0</v>
      </c>
      <c r="AB4206" s="1" t="s">
        <v>3938</v>
      </c>
      <c r="AC4206" s="3">
        <v>4.0277777777777777E-3</v>
      </c>
      <c r="AD4206" s="1" t="s">
        <v>4069</v>
      </c>
      <c r="AE4206">
        <v>1</v>
      </c>
      <c r="AF4206" s="1" t="s">
        <v>3930</v>
      </c>
      <c r="AG4206" s="4">
        <v>35406</v>
      </c>
      <c r="AH4206" s="1" t="s">
        <v>4119</v>
      </c>
      <c r="AI4206">
        <v>155</v>
      </c>
      <c r="AJ4206" s="1" t="s">
        <v>3914</v>
      </c>
      <c r="AK4206" s="1">
        <f t="shared" si="65"/>
        <v>1</v>
      </c>
      <c r="AZ4206" s="43">
        <v>1996</v>
      </c>
    </row>
    <row r="4207" spans="1:52">
      <c r="A4207">
        <v>3473</v>
      </c>
      <c r="B4207">
        <v>2958</v>
      </c>
      <c r="C4207">
        <v>0</v>
      </c>
      <c r="D4207">
        <v>0</v>
      </c>
      <c r="E4207">
        <v>1</v>
      </c>
      <c r="F4207">
        <v>0.86960000000000004</v>
      </c>
      <c r="G4207">
        <v>1</v>
      </c>
      <c r="H4207">
        <v>0.875</v>
      </c>
      <c r="I4207">
        <v>0.25</v>
      </c>
      <c r="J4207">
        <v>0</v>
      </c>
      <c r="K4207">
        <v>0</v>
      </c>
      <c r="L4207">
        <v>0</v>
      </c>
      <c r="M4207">
        <v>0</v>
      </c>
      <c r="N4207">
        <v>0</v>
      </c>
      <c r="O4207" s="3">
        <v>1.2847222222222223E-3</v>
      </c>
      <c r="P4207" s="3">
        <v>5.0925925925925921E-4</v>
      </c>
      <c r="Q4207">
        <v>1</v>
      </c>
      <c r="R4207">
        <v>0.78569999999999995</v>
      </c>
      <c r="S4207">
        <v>0</v>
      </c>
      <c r="T4207">
        <v>0</v>
      </c>
      <c r="U4207">
        <v>1</v>
      </c>
      <c r="V4207">
        <v>0</v>
      </c>
      <c r="W4207">
        <v>0.66669999999999996</v>
      </c>
      <c r="X4207">
        <v>1</v>
      </c>
      <c r="Y4207">
        <v>0.9375</v>
      </c>
      <c r="Z4207">
        <v>1</v>
      </c>
      <c r="AA4207">
        <v>1</v>
      </c>
      <c r="AB4207" s="1" t="s">
        <v>3910</v>
      </c>
      <c r="AC4207" s="3">
        <v>3.2407407407407406E-3</v>
      </c>
      <c r="AD4207" s="1" t="s">
        <v>3911</v>
      </c>
      <c r="AE4207">
        <v>3</v>
      </c>
      <c r="AF4207" s="1" t="s">
        <v>3915</v>
      </c>
      <c r="AG4207" s="4">
        <v>38079</v>
      </c>
      <c r="AH4207" s="1" t="s">
        <v>3951</v>
      </c>
      <c r="AI4207">
        <v>1</v>
      </c>
      <c r="AJ4207" s="1" t="s">
        <v>3914</v>
      </c>
      <c r="AK4207" s="1">
        <f t="shared" si="65"/>
        <v>1</v>
      </c>
      <c r="AZ4207" s="44">
        <v>29</v>
      </c>
    </row>
    <row r="4208" spans="1:52">
      <c r="A4208">
        <v>1028</v>
      </c>
      <c r="B4208">
        <v>2780</v>
      </c>
      <c r="C4208">
        <v>1</v>
      </c>
      <c r="D4208">
        <v>0</v>
      </c>
      <c r="E4208">
        <v>0.58819999999999995</v>
      </c>
      <c r="F4208">
        <v>0.3548</v>
      </c>
      <c r="G4208">
        <v>0.72989999999999999</v>
      </c>
      <c r="H4208">
        <v>0.45240000000000002</v>
      </c>
      <c r="I4208">
        <v>0</v>
      </c>
      <c r="J4208">
        <v>0</v>
      </c>
      <c r="K4208">
        <v>1</v>
      </c>
      <c r="L4208">
        <v>0</v>
      </c>
      <c r="M4208">
        <v>0</v>
      </c>
      <c r="N4208">
        <v>0</v>
      </c>
      <c r="O4208" s="3">
        <v>4.8032407407407407E-3</v>
      </c>
      <c r="P4208" s="3">
        <v>4.6296296296296294E-5</v>
      </c>
      <c r="Q4208">
        <v>0.55910000000000004</v>
      </c>
      <c r="R4208">
        <v>0.2</v>
      </c>
      <c r="S4208">
        <v>1</v>
      </c>
      <c r="T4208">
        <v>0.66669999999999996</v>
      </c>
      <c r="U4208">
        <v>1</v>
      </c>
      <c r="V4208">
        <v>0.35289999999999999</v>
      </c>
      <c r="W4208">
        <v>0.375</v>
      </c>
      <c r="X4208">
        <v>0.71430000000000005</v>
      </c>
      <c r="Y4208">
        <v>0.28570000000000001</v>
      </c>
      <c r="Z4208">
        <v>0.62819999999999998</v>
      </c>
      <c r="AA4208">
        <v>0</v>
      </c>
      <c r="AB4208" s="1" t="s">
        <v>3910</v>
      </c>
      <c r="AC4208" s="3">
        <v>2.476851851851852E-3</v>
      </c>
      <c r="AD4208" s="1" t="s">
        <v>3911</v>
      </c>
      <c r="AE4208">
        <v>3</v>
      </c>
      <c r="AF4208" s="1" t="s">
        <v>4080</v>
      </c>
      <c r="AG4208" s="4">
        <v>37429</v>
      </c>
      <c r="AH4208" s="1" t="s">
        <v>3923</v>
      </c>
      <c r="AI4208">
        <v>1</v>
      </c>
      <c r="AJ4208" s="1" t="s">
        <v>3914</v>
      </c>
      <c r="AK4208" s="1">
        <f t="shared" si="65"/>
        <v>1</v>
      </c>
      <c r="AZ4208" s="43">
        <v>25</v>
      </c>
    </row>
    <row r="4209" spans="1:52">
      <c r="A4209">
        <v>1028</v>
      </c>
      <c r="B4209">
        <v>525</v>
      </c>
      <c r="C4209">
        <v>0</v>
      </c>
      <c r="D4209">
        <v>0</v>
      </c>
      <c r="E4209">
        <v>0.625</v>
      </c>
      <c r="F4209">
        <v>0</v>
      </c>
      <c r="G4209">
        <v>0.73329999999999995</v>
      </c>
      <c r="H4209">
        <v>0.625</v>
      </c>
      <c r="I4209">
        <v>1</v>
      </c>
      <c r="J4209">
        <v>0</v>
      </c>
      <c r="K4209">
        <v>1</v>
      </c>
      <c r="L4209">
        <v>0</v>
      </c>
      <c r="M4209">
        <v>0</v>
      </c>
      <c r="N4209">
        <v>0</v>
      </c>
      <c r="O4209" s="3">
        <v>0</v>
      </c>
      <c r="P4209" s="3">
        <v>0</v>
      </c>
      <c r="Q4209">
        <v>0.57140000000000002</v>
      </c>
      <c r="R4209">
        <v>0</v>
      </c>
      <c r="S4209">
        <v>1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.625</v>
      </c>
      <c r="AA4209">
        <v>0</v>
      </c>
      <c r="AB4209" s="1" t="s">
        <v>3938</v>
      </c>
      <c r="AC4209" s="3">
        <v>1.0532407407407407E-3</v>
      </c>
      <c r="AD4209" s="1" t="s">
        <v>4069</v>
      </c>
      <c r="AE4209">
        <v>1</v>
      </c>
      <c r="AF4209" s="1" t="s">
        <v>4070</v>
      </c>
      <c r="AG4209" s="4">
        <v>35638</v>
      </c>
      <c r="AH4209" s="1" t="s">
        <v>3927</v>
      </c>
      <c r="AI4209">
        <v>155</v>
      </c>
      <c r="AJ4209" s="1" t="s">
        <v>3914</v>
      </c>
      <c r="AK4209" s="1">
        <f t="shared" si="65"/>
        <v>1</v>
      </c>
      <c r="AZ4209" s="44">
        <v>1997</v>
      </c>
    </row>
    <row r="4210" spans="1:52">
      <c r="A4210">
        <v>2604</v>
      </c>
      <c r="B4210">
        <v>2936</v>
      </c>
      <c r="C4210">
        <v>1</v>
      </c>
      <c r="D4210">
        <v>0</v>
      </c>
      <c r="E4210">
        <v>0.56520000000000004</v>
      </c>
      <c r="F4210">
        <v>0</v>
      </c>
      <c r="G4210">
        <v>0.72829999999999995</v>
      </c>
      <c r="H4210">
        <v>0.7419</v>
      </c>
      <c r="I4210">
        <v>0</v>
      </c>
      <c r="J4210">
        <v>0.1</v>
      </c>
      <c r="K4210">
        <v>0</v>
      </c>
      <c r="L4210">
        <v>2</v>
      </c>
      <c r="M4210">
        <v>0</v>
      </c>
      <c r="N4210">
        <v>0</v>
      </c>
      <c r="O4210" s="3">
        <v>7.1064814814814819E-3</v>
      </c>
      <c r="P4210" s="3">
        <v>1.2037037037037038E-3</v>
      </c>
      <c r="Q4210">
        <v>0.55810000000000004</v>
      </c>
      <c r="R4210">
        <v>0</v>
      </c>
      <c r="S4210">
        <v>0.66669999999999996</v>
      </c>
      <c r="T4210">
        <v>0</v>
      </c>
      <c r="U4210">
        <v>0</v>
      </c>
      <c r="V4210">
        <v>0.33329999999999999</v>
      </c>
      <c r="W4210">
        <v>0</v>
      </c>
      <c r="X4210">
        <v>1</v>
      </c>
      <c r="Y4210">
        <v>0</v>
      </c>
      <c r="Z4210">
        <v>0.6</v>
      </c>
      <c r="AA4210">
        <v>0</v>
      </c>
      <c r="AB4210" s="1" t="s">
        <v>3916</v>
      </c>
      <c r="AC4210" s="3">
        <v>3.472222222222222E-3</v>
      </c>
      <c r="AD4210" s="1" t="s">
        <v>3911</v>
      </c>
      <c r="AE4210">
        <v>3</v>
      </c>
      <c r="AF4210" s="1" t="s">
        <v>3930</v>
      </c>
      <c r="AG4210" s="4">
        <v>37429</v>
      </c>
      <c r="AH4210" s="1" t="s">
        <v>3928</v>
      </c>
      <c r="AI4210">
        <v>1</v>
      </c>
      <c r="AJ4210" s="1" t="s">
        <v>3914</v>
      </c>
      <c r="AK4210" s="1">
        <f t="shared" si="65"/>
        <v>1</v>
      </c>
      <c r="AZ4210" s="43">
        <v>24</v>
      </c>
    </row>
    <row r="4211" spans="1:52">
      <c r="A4211">
        <v>1527</v>
      </c>
      <c r="B4211">
        <v>518</v>
      </c>
      <c r="C4211">
        <v>0</v>
      </c>
      <c r="D4211">
        <v>0</v>
      </c>
      <c r="E4211">
        <v>0.60450000000000004</v>
      </c>
      <c r="F4211">
        <v>0.34689999999999999</v>
      </c>
      <c r="G4211">
        <v>0.69540000000000002</v>
      </c>
      <c r="H4211">
        <v>0.44940000000000002</v>
      </c>
      <c r="I4211">
        <v>0.5</v>
      </c>
      <c r="J4211">
        <v>0.2727</v>
      </c>
      <c r="K4211">
        <v>0</v>
      </c>
      <c r="L4211">
        <v>0</v>
      </c>
      <c r="M4211">
        <v>0</v>
      </c>
      <c r="N4211">
        <v>0</v>
      </c>
      <c r="O4211" s="3">
        <v>4.1666666666666669E-4</v>
      </c>
      <c r="P4211" s="3">
        <v>3.2175925925925926E-3</v>
      </c>
      <c r="Q4211">
        <v>0.371</v>
      </c>
      <c r="R4211">
        <v>0.25</v>
      </c>
      <c r="S4211">
        <v>0.90480000000000005</v>
      </c>
      <c r="T4211">
        <v>0.76470000000000005</v>
      </c>
      <c r="U4211">
        <v>0.66669999999999996</v>
      </c>
      <c r="V4211">
        <v>0.58399999999999996</v>
      </c>
      <c r="W4211">
        <v>0.25829999999999997</v>
      </c>
      <c r="X4211">
        <v>0.875</v>
      </c>
      <c r="Y4211">
        <v>0.77270000000000005</v>
      </c>
      <c r="Z4211">
        <v>1</v>
      </c>
      <c r="AA4211">
        <v>0.6</v>
      </c>
      <c r="AB4211" s="1" t="s">
        <v>3925</v>
      </c>
      <c r="AC4211" s="3">
        <v>3.472222222222222E-3</v>
      </c>
      <c r="AD4211" s="1" t="s">
        <v>3932</v>
      </c>
      <c r="AE4211">
        <v>5</v>
      </c>
      <c r="AF4211" s="1" t="s">
        <v>3937</v>
      </c>
      <c r="AG4211" s="4">
        <v>43316</v>
      </c>
      <c r="AH4211" s="1" t="s">
        <v>4032</v>
      </c>
      <c r="AI4211">
        <v>2</v>
      </c>
      <c r="AJ4211" s="1" t="s">
        <v>3919</v>
      </c>
      <c r="AK4211" s="1">
        <f t="shared" si="65"/>
        <v>2</v>
      </c>
      <c r="AZ4211" s="44">
        <v>31</v>
      </c>
    </row>
    <row r="4212" spans="1:52">
      <c r="A4212">
        <v>518</v>
      </c>
      <c r="B4212">
        <v>2180</v>
      </c>
      <c r="C4212">
        <v>0</v>
      </c>
      <c r="D4212">
        <v>0</v>
      </c>
      <c r="E4212">
        <v>0.52629999999999999</v>
      </c>
      <c r="F4212">
        <v>0.47899999999999998</v>
      </c>
      <c r="G4212">
        <v>0.54400000000000004</v>
      </c>
      <c r="H4212">
        <v>0.48759999999999998</v>
      </c>
      <c r="I4212">
        <v>0.25</v>
      </c>
      <c r="J4212">
        <v>0</v>
      </c>
      <c r="K4212">
        <v>1</v>
      </c>
      <c r="L4212">
        <v>0</v>
      </c>
      <c r="M4212">
        <v>0</v>
      </c>
      <c r="N4212">
        <v>0</v>
      </c>
      <c r="O4212" s="3">
        <v>1.8518518518518519E-3</v>
      </c>
      <c r="P4212" s="3">
        <v>0</v>
      </c>
      <c r="Q4212">
        <v>0.48670000000000002</v>
      </c>
      <c r="R4212">
        <v>0.39329999999999998</v>
      </c>
      <c r="S4212">
        <v>0.8125</v>
      </c>
      <c r="T4212">
        <v>0.8</v>
      </c>
      <c r="U4212">
        <v>0.68179999999999996</v>
      </c>
      <c r="V4212">
        <v>0.38140000000000002</v>
      </c>
      <c r="W4212">
        <v>0.46550000000000002</v>
      </c>
      <c r="X4212">
        <v>0.82609999999999995</v>
      </c>
      <c r="Y4212">
        <v>1</v>
      </c>
      <c r="Z4212">
        <v>0.86670000000000003</v>
      </c>
      <c r="AA4212">
        <v>1</v>
      </c>
      <c r="AB4212" s="1" t="s">
        <v>3910</v>
      </c>
      <c r="AC4212" s="3">
        <v>3.3680555555555556E-3</v>
      </c>
      <c r="AD4212" s="1" t="s">
        <v>3932</v>
      </c>
      <c r="AE4212">
        <v>5</v>
      </c>
      <c r="AF4212" s="1" t="s">
        <v>3936</v>
      </c>
      <c r="AG4212" s="4">
        <v>43624</v>
      </c>
      <c r="AH4212" s="1" t="s">
        <v>4029</v>
      </c>
      <c r="AI4212">
        <v>8</v>
      </c>
      <c r="AJ4212" s="1" t="s">
        <v>3914</v>
      </c>
      <c r="AK4212" s="1">
        <f t="shared" si="65"/>
        <v>1</v>
      </c>
      <c r="AZ4212" s="43">
        <v>31</v>
      </c>
    </row>
    <row r="4213" spans="1:52">
      <c r="A4213">
        <v>518</v>
      </c>
      <c r="B4213">
        <v>1652</v>
      </c>
      <c r="C4213">
        <v>1</v>
      </c>
      <c r="D4213">
        <v>0</v>
      </c>
      <c r="E4213">
        <v>0.49659999999999999</v>
      </c>
      <c r="F4213">
        <v>0.15529999999999999</v>
      </c>
      <c r="G4213">
        <v>0.5101</v>
      </c>
      <c r="H4213">
        <v>0.15529999999999999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 s="3">
        <v>2.3148148148148149E-4</v>
      </c>
      <c r="P4213" s="3">
        <v>0</v>
      </c>
      <c r="Q4213">
        <v>0.39450000000000002</v>
      </c>
      <c r="R4213">
        <v>0.1119</v>
      </c>
      <c r="S4213">
        <v>0.7742</v>
      </c>
      <c r="T4213">
        <v>1</v>
      </c>
      <c r="U4213">
        <v>1</v>
      </c>
      <c r="V4213">
        <v>0.47170000000000001</v>
      </c>
      <c r="W4213">
        <v>0.15</v>
      </c>
      <c r="X4213">
        <v>0.6129</v>
      </c>
      <c r="Y4213">
        <v>1</v>
      </c>
      <c r="Z4213">
        <v>0.375</v>
      </c>
      <c r="AA4213">
        <v>0</v>
      </c>
      <c r="AB4213" s="1" t="s">
        <v>3916</v>
      </c>
      <c r="AC4213" s="3">
        <v>3.472222222222222E-3</v>
      </c>
      <c r="AD4213" s="1" t="s">
        <v>3911</v>
      </c>
      <c r="AE4213">
        <v>3</v>
      </c>
      <c r="AF4213" s="1" t="s">
        <v>3929</v>
      </c>
      <c r="AG4213" s="4">
        <v>41986</v>
      </c>
      <c r="AH4213" s="1" t="s">
        <v>3913</v>
      </c>
      <c r="AI4213">
        <v>21</v>
      </c>
      <c r="AJ4213" s="1" t="s">
        <v>3914</v>
      </c>
      <c r="AK4213" s="1">
        <f t="shared" si="65"/>
        <v>1</v>
      </c>
      <c r="AZ4213" s="44">
        <v>25</v>
      </c>
    </row>
    <row r="4214" spans="1:52">
      <c r="A4214">
        <v>518</v>
      </c>
      <c r="B4214">
        <v>2650</v>
      </c>
      <c r="C4214">
        <v>1</v>
      </c>
      <c r="D4214">
        <v>0</v>
      </c>
      <c r="E4214">
        <v>0.58620000000000005</v>
      </c>
      <c r="F4214">
        <v>0.2</v>
      </c>
      <c r="G4214">
        <v>0.60940000000000005</v>
      </c>
      <c r="H4214">
        <v>0.2</v>
      </c>
      <c r="I4214">
        <v>1</v>
      </c>
      <c r="J4214">
        <v>0</v>
      </c>
      <c r="K4214">
        <v>0</v>
      </c>
      <c r="L4214">
        <v>0</v>
      </c>
      <c r="M4214">
        <v>0</v>
      </c>
      <c r="N4214">
        <v>0</v>
      </c>
      <c r="O4214" s="3">
        <v>5.2083333333333333E-4</v>
      </c>
      <c r="P4214" s="3">
        <v>0</v>
      </c>
      <c r="Q4214">
        <v>0.51060000000000005</v>
      </c>
      <c r="R4214">
        <v>0.16669999999999999</v>
      </c>
      <c r="S4214">
        <v>0.875</v>
      </c>
      <c r="T4214">
        <v>1</v>
      </c>
      <c r="U4214">
        <v>1</v>
      </c>
      <c r="V4214">
        <v>0.58540000000000003</v>
      </c>
      <c r="W4214">
        <v>0.2</v>
      </c>
      <c r="X4214">
        <v>0.66669999999999996</v>
      </c>
      <c r="Y4214">
        <v>0</v>
      </c>
      <c r="Z4214">
        <v>0.57140000000000002</v>
      </c>
      <c r="AA4214">
        <v>0</v>
      </c>
      <c r="AB4214" s="1" t="s">
        <v>3910</v>
      </c>
      <c r="AC4214" s="3">
        <v>2.8935185185185184E-4</v>
      </c>
      <c r="AD4214" s="1" t="s">
        <v>3911</v>
      </c>
      <c r="AE4214">
        <v>3</v>
      </c>
      <c r="AF4214" s="1" t="s">
        <v>3945</v>
      </c>
      <c r="AG4214" s="4">
        <v>42987</v>
      </c>
      <c r="AH4214" s="1" t="s">
        <v>3992</v>
      </c>
      <c r="AI4214">
        <v>30</v>
      </c>
      <c r="AJ4214" s="1" t="s">
        <v>3914</v>
      </c>
      <c r="AK4214" s="1">
        <f t="shared" si="65"/>
        <v>1</v>
      </c>
      <c r="AZ4214" s="43">
        <v>32</v>
      </c>
    </row>
    <row r="4215" spans="1:52">
      <c r="A4215">
        <v>518</v>
      </c>
      <c r="B4215">
        <v>778</v>
      </c>
      <c r="C4215">
        <v>1</v>
      </c>
      <c r="D4215">
        <v>0</v>
      </c>
      <c r="E4215">
        <v>0.78259999999999996</v>
      </c>
      <c r="F4215">
        <v>0.33329999999999999</v>
      </c>
      <c r="G4215">
        <v>0.78259999999999996</v>
      </c>
      <c r="H4215">
        <v>0.33329999999999999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 s="3">
        <v>0</v>
      </c>
      <c r="P4215" s="3">
        <v>1.0416666666666667E-4</v>
      </c>
      <c r="Q4215">
        <v>0.77270000000000005</v>
      </c>
      <c r="R4215">
        <v>0</v>
      </c>
      <c r="S4215">
        <v>1</v>
      </c>
      <c r="T4215">
        <v>0</v>
      </c>
      <c r="U4215">
        <v>0.5</v>
      </c>
      <c r="V4215">
        <v>0.5</v>
      </c>
      <c r="W4215">
        <v>0.33329999999999999</v>
      </c>
      <c r="X4215">
        <v>0</v>
      </c>
      <c r="Y4215">
        <v>0</v>
      </c>
      <c r="Z4215">
        <v>0.88239999999999996</v>
      </c>
      <c r="AA4215">
        <v>0</v>
      </c>
      <c r="AB4215" s="1" t="s">
        <v>3910</v>
      </c>
      <c r="AC4215" s="3">
        <v>3.7037037037037035E-4</v>
      </c>
      <c r="AD4215" s="1" t="s">
        <v>3932</v>
      </c>
      <c r="AE4215">
        <v>5</v>
      </c>
      <c r="AF4215" s="1" t="s">
        <v>3920</v>
      </c>
      <c r="AG4215" s="4">
        <v>43484</v>
      </c>
      <c r="AH4215" s="1" t="s">
        <v>4032</v>
      </c>
      <c r="AI4215">
        <v>31</v>
      </c>
      <c r="AJ4215" s="1" t="s">
        <v>3914</v>
      </c>
      <c r="AK4215" s="1">
        <f t="shared" si="65"/>
        <v>1</v>
      </c>
      <c r="AZ4215" s="44">
        <v>33</v>
      </c>
    </row>
    <row r="4216" spans="1:52">
      <c r="A4216">
        <v>518</v>
      </c>
      <c r="B4216">
        <v>456</v>
      </c>
      <c r="C4216">
        <v>0</v>
      </c>
      <c r="D4216">
        <v>0</v>
      </c>
      <c r="E4216">
        <v>0.43359999999999999</v>
      </c>
      <c r="F4216">
        <v>0.33329999999999999</v>
      </c>
      <c r="G4216">
        <v>0.60729999999999995</v>
      </c>
      <c r="H4216">
        <v>0.37580000000000002</v>
      </c>
      <c r="I4216">
        <v>6.6699999999999995E-2</v>
      </c>
      <c r="J4216">
        <v>0</v>
      </c>
      <c r="K4216">
        <v>0</v>
      </c>
      <c r="L4216">
        <v>0</v>
      </c>
      <c r="M4216">
        <v>0</v>
      </c>
      <c r="N4216">
        <v>0</v>
      </c>
      <c r="O4216" s="3">
        <v>3.5300925925925925E-3</v>
      </c>
      <c r="P4216" s="3">
        <v>3.5879629629629629E-4</v>
      </c>
      <c r="Q4216">
        <v>0.34820000000000001</v>
      </c>
      <c r="R4216">
        <v>0.29320000000000002</v>
      </c>
      <c r="S4216">
        <v>0.72409999999999997</v>
      </c>
      <c r="T4216">
        <v>1</v>
      </c>
      <c r="U4216">
        <v>0</v>
      </c>
      <c r="V4216">
        <v>0.40870000000000001</v>
      </c>
      <c r="W4216">
        <v>0.30159999999999998</v>
      </c>
      <c r="X4216">
        <v>0.57689999999999997</v>
      </c>
      <c r="Y4216">
        <v>0.52939999999999998</v>
      </c>
      <c r="Z4216">
        <v>0</v>
      </c>
      <c r="AA4216">
        <v>1</v>
      </c>
      <c r="AB4216" s="1" t="s">
        <v>3916</v>
      </c>
      <c r="AC4216" s="3">
        <v>3.472222222222222E-3</v>
      </c>
      <c r="AD4216" s="1" t="s">
        <v>3911</v>
      </c>
      <c r="AE4216">
        <v>3</v>
      </c>
      <c r="AF4216" s="1" t="s">
        <v>3944</v>
      </c>
      <c r="AG4216" s="4">
        <v>42168</v>
      </c>
      <c r="AH4216" s="1" t="s">
        <v>3992</v>
      </c>
      <c r="AI4216">
        <v>50</v>
      </c>
      <c r="AJ4216" s="1" t="s">
        <v>3914</v>
      </c>
      <c r="AK4216" s="1">
        <f t="shared" si="65"/>
        <v>1</v>
      </c>
      <c r="AZ4216" s="43">
        <v>30</v>
      </c>
    </row>
    <row r="4217" spans="1:52">
      <c r="A4217">
        <v>518</v>
      </c>
      <c r="B4217">
        <v>659</v>
      </c>
      <c r="C4217">
        <v>1</v>
      </c>
      <c r="D4217">
        <v>0</v>
      </c>
      <c r="E4217">
        <v>0.63859999999999995</v>
      </c>
      <c r="F4217">
        <v>0.40739999999999998</v>
      </c>
      <c r="G4217">
        <v>0.6512</v>
      </c>
      <c r="H4217">
        <v>0.40739999999999998</v>
      </c>
      <c r="I4217">
        <v>0.2</v>
      </c>
      <c r="J4217">
        <v>0</v>
      </c>
      <c r="K4217">
        <v>0</v>
      </c>
      <c r="L4217">
        <v>0</v>
      </c>
      <c r="M4217">
        <v>0</v>
      </c>
      <c r="N4217">
        <v>0</v>
      </c>
      <c r="O4217" s="3">
        <v>1.6203703703703703E-4</v>
      </c>
      <c r="P4217" s="3">
        <v>0</v>
      </c>
      <c r="Q4217">
        <v>0.48</v>
      </c>
      <c r="R4217">
        <v>0.2586</v>
      </c>
      <c r="S4217">
        <v>0.75</v>
      </c>
      <c r="T4217">
        <v>0.92</v>
      </c>
      <c r="U4217">
        <v>0.83330000000000004</v>
      </c>
      <c r="V4217">
        <v>0.62860000000000005</v>
      </c>
      <c r="W4217">
        <v>0.39739999999999998</v>
      </c>
      <c r="X4217">
        <v>0</v>
      </c>
      <c r="Y4217">
        <v>0.66669999999999996</v>
      </c>
      <c r="Z4217">
        <v>0.81820000000000004</v>
      </c>
      <c r="AA4217">
        <v>0</v>
      </c>
      <c r="AB4217" s="1" t="s">
        <v>3910</v>
      </c>
      <c r="AC4217" s="3">
        <v>3.449074074074074E-3</v>
      </c>
      <c r="AD4217" s="1" t="s">
        <v>3932</v>
      </c>
      <c r="AE4217">
        <v>5</v>
      </c>
      <c r="AF4217" s="1" t="s">
        <v>3943</v>
      </c>
      <c r="AG4217" s="4">
        <v>43960</v>
      </c>
      <c r="AH4217" s="1" t="s">
        <v>4029</v>
      </c>
      <c r="AI4217">
        <v>62</v>
      </c>
      <c r="AJ4217" s="1" t="s">
        <v>3914</v>
      </c>
      <c r="AK4217" s="1">
        <f t="shared" si="65"/>
        <v>1</v>
      </c>
      <c r="AZ4217" s="44">
        <v>35</v>
      </c>
    </row>
    <row r="4218" spans="1:52">
      <c r="A4218">
        <v>476</v>
      </c>
      <c r="B4218">
        <v>518</v>
      </c>
      <c r="C4218">
        <v>0</v>
      </c>
      <c r="D4218">
        <v>0</v>
      </c>
      <c r="E4218">
        <v>0.30990000000000001</v>
      </c>
      <c r="F4218">
        <v>0.53759999999999997</v>
      </c>
      <c r="G4218">
        <v>0.44569999999999999</v>
      </c>
      <c r="H4218">
        <v>0.68520000000000003</v>
      </c>
      <c r="I4218">
        <v>0</v>
      </c>
      <c r="J4218">
        <v>0.85709999999999997</v>
      </c>
      <c r="K4218">
        <v>0</v>
      </c>
      <c r="L4218">
        <v>1</v>
      </c>
      <c r="M4218">
        <v>0</v>
      </c>
      <c r="N4218">
        <v>0</v>
      </c>
      <c r="O4218" s="3">
        <v>4.861111111111111E-4</v>
      </c>
      <c r="P4218" s="3">
        <v>6.5856481481481478E-3</v>
      </c>
      <c r="Q4218">
        <v>0.22</v>
      </c>
      <c r="R4218">
        <v>0.4516</v>
      </c>
      <c r="S4218">
        <v>0.58819999999999995</v>
      </c>
      <c r="T4218">
        <v>0.25</v>
      </c>
      <c r="U4218">
        <v>0.5</v>
      </c>
      <c r="V4218">
        <v>0.2833</v>
      </c>
      <c r="W4218">
        <v>0.3654</v>
      </c>
      <c r="X4218">
        <v>0.45450000000000002</v>
      </c>
      <c r="Y4218">
        <v>0.70589999999999997</v>
      </c>
      <c r="Z4218">
        <v>0</v>
      </c>
      <c r="AA4218">
        <v>0.79169999999999996</v>
      </c>
      <c r="AB4218" s="1" t="s">
        <v>3916</v>
      </c>
      <c r="AC4218" s="3">
        <v>3.472222222222222E-3</v>
      </c>
      <c r="AD4218" s="1" t="s">
        <v>3911</v>
      </c>
      <c r="AE4218">
        <v>3</v>
      </c>
      <c r="AF4218" s="1" t="s">
        <v>3915</v>
      </c>
      <c r="AG4218" s="4">
        <v>42077</v>
      </c>
      <c r="AH4218" s="1" t="s">
        <v>3992</v>
      </c>
      <c r="AI4218">
        <v>98</v>
      </c>
      <c r="AJ4218" s="1" t="s">
        <v>3919</v>
      </c>
      <c r="AK4218" s="1">
        <f t="shared" si="65"/>
        <v>1</v>
      </c>
      <c r="AZ4218" s="43">
        <v>28</v>
      </c>
    </row>
    <row r="4219" spans="1:52">
      <c r="A4219">
        <v>996</v>
      </c>
      <c r="B4219">
        <v>518</v>
      </c>
      <c r="C4219">
        <v>0</v>
      </c>
      <c r="D4219">
        <v>0</v>
      </c>
      <c r="E4219">
        <v>0.28739999999999999</v>
      </c>
      <c r="F4219">
        <v>0.39090000000000003</v>
      </c>
      <c r="G4219">
        <v>0.38240000000000002</v>
      </c>
      <c r="H4219">
        <v>0.5071</v>
      </c>
      <c r="I4219">
        <v>0</v>
      </c>
      <c r="J4219">
        <v>0.66669999999999996</v>
      </c>
      <c r="K4219">
        <v>0</v>
      </c>
      <c r="L4219">
        <v>0</v>
      </c>
      <c r="M4219">
        <v>0</v>
      </c>
      <c r="N4219">
        <v>0</v>
      </c>
      <c r="O4219" s="3">
        <v>0</v>
      </c>
      <c r="P4219" s="3">
        <v>8.7962962962962962E-4</v>
      </c>
      <c r="Q4219">
        <v>0.18179999999999999</v>
      </c>
      <c r="R4219">
        <v>0.17460000000000001</v>
      </c>
      <c r="S4219">
        <v>0.64710000000000001</v>
      </c>
      <c r="T4219">
        <v>0.5</v>
      </c>
      <c r="U4219">
        <v>0.25</v>
      </c>
      <c r="V4219">
        <v>0.18310000000000001</v>
      </c>
      <c r="W4219">
        <v>0.2029</v>
      </c>
      <c r="X4219">
        <v>0.75</v>
      </c>
      <c r="Y4219">
        <v>0.70730000000000004</v>
      </c>
      <c r="Z4219">
        <v>0</v>
      </c>
      <c r="AA4219">
        <v>0</v>
      </c>
      <c r="AB4219" s="1" t="s">
        <v>3925</v>
      </c>
      <c r="AC4219" s="3">
        <v>3.472222222222222E-3</v>
      </c>
      <c r="AD4219" s="1" t="s">
        <v>3911</v>
      </c>
      <c r="AE4219">
        <v>3</v>
      </c>
      <c r="AF4219" s="1" t="s">
        <v>3944</v>
      </c>
      <c r="AG4219" s="4">
        <v>42329</v>
      </c>
      <c r="AH4219" s="1" t="s">
        <v>3992</v>
      </c>
      <c r="AI4219">
        <v>113</v>
      </c>
      <c r="AJ4219" s="1" t="s">
        <v>3919</v>
      </c>
      <c r="AK4219" s="1">
        <f t="shared" si="65"/>
        <v>1</v>
      </c>
      <c r="AZ4219" s="44">
        <v>28</v>
      </c>
    </row>
    <row r="4220" spans="1:52">
      <c r="A4220">
        <v>518</v>
      </c>
      <c r="B4220">
        <v>2524</v>
      </c>
      <c r="C4220">
        <v>0</v>
      </c>
      <c r="D4220">
        <v>0</v>
      </c>
      <c r="E4220">
        <v>0.43369999999999997</v>
      </c>
      <c r="F4220">
        <v>0.25509999999999999</v>
      </c>
      <c r="G4220">
        <v>0.57430000000000003</v>
      </c>
      <c r="H4220">
        <v>0.33929999999999999</v>
      </c>
      <c r="I4220">
        <v>0.6</v>
      </c>
      <c r="J4220">
        <v>0</v>
      </c>
      <c r="K4220">
        <v>0</v>
      </c>
      <c r="L4220">
        <v>0</v>
      </c>
      <c r="M4220">
        <v>0</v>
      </c>
      <c r="N4220">
        <v>0</v>
      </c>
      <c r="O4220" s="3">
        <v>6.6550925925925927E-3</v>
      </c>
      <c r="P4220" s="3">
        <v>0</v>
      </c>
      <c r="Q4220">
        <v>0.29509999999999997</v>
      </c>
      <c r="R4220">
        <v>0.20880000000000001</v>
      </c>
      <c r="S4220">
        <v>0.76919999999999999</v>
      </c>
      <c r="T4220">
        <v>0.88890000000000002</v>
      </c>
      <c r="U4220">
        <v>1</v>
      </c>
      <c r="V4220">
        <v>0.28570000000000001</v>
      </c>
      <c r="W4220">
        <v>0.24729999999999999</v>
      </c>
      <c r="X4220">
        <v>1</v>
      </c>
      <c r="Y4220">
        <v>1</v>
      </c>
      <c r="Z4220">
        <v>0.70830000000000004</v>
      </c>
      <c r="AA4220">
        <v>0.25</v>
      </c>
      <c r="AB4220" s="1" t="s">
        <v>3916</v>
      </c>
      <c r="AC4220" s="3">
        <v>3.472222222222222E-3</v>
      </c>
      <c r="AD4220" s="1" t="s">
        <v>3911</v>
      </c>
      <c r="AE4220">
        <v>3</v>
      </c>
      <c r="AF4220" s="1" t="s">
        <v>3943</v>
      </c>
      <c r="AG4220" s="4">
        <v>43071</v>
      </c>
      <c r="AH4220" s="1" t="s">
        <v>3992</v>
      </c>
      <c r="AI4220">
        <v>122</v>
      </c>
      <c r="AJ4220" s="1" t="s">
        <v>3914</v>
      </c>
      <c r="AK4220" s="1">
        <f t="shared" si="65"/>
        <v>1</v>
      </c>
      <c r="AZ4220" s="43">
        <v>24</v>
      </c>
    </row>
    <row r="4221" spans="1:52">
      <c r="A4221">
        <v>3587</v>
      </c>
      <c r="B4221">
        <v>104</v>
      </c>
      <c r="C4221">
        <v>0</v>
      </c>
      <c r="D4221">
        <v>0</v>
      </c>
      <c r="E4221">
        <v>0.5</v>
      </c>
      <c r="F4221">
        <v>0.33329999999999999</v>
      </c>
      <c r="G4221">
        <v>0.5</v>
      </c>
      <c r="H4221">
        <v>0.33329999999999999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 s="3">
        <v>0</v>
      </c>
      <c r="P4221" s="3">
        <v>0</v>
      </c>
      <c r="Q4221">
        <v>0</v>
      </c>
      <c r="R4221">
        <v>0.25</v>
      </c>
      <c r="S4221">
        <v>0</v>
      </c>
      <c r="T4221">
        <v>0.6</v>
      </c>
      <c r="U4221">
        <v>0</v>
      </c>
      <c r="V4221">
        <v>0.5</v>
      </c>
      <c r="W4221">
        <v>0.33329999999999999</v>
      </c>
      <c r="X4221">
        <v>0</v>
      </c>
      <c r="Y4221">
        <v>0</v>
      </c>
      <c r="Z4221">
        <v>0</v>
      </c>
      <c r="AA4221">
        <v>0</v>
      </c>
      <c r="AB4221" s="1" t="s">
        <v>3910</v>
      </c>
      <c r="AC4221" s="3">
        <v>7.0601851851851847E-4</v>
      </c>
      <c r="AD4221" s="1" t="s">
        <v>3911</v>
      </c>
      <c r="AE4221">
        <v>3</v>
      </c>
      <c r="AF4221" s="1" t="s">
        <v>3936</v>
      </c>
      <c r="AG4221" s="4">
        <v>43463</v>
      </c>
      <c r="AH4221" s="1" t="s">
        <v>3959</v>
      </c>
      <c r="AI4221">
        <v>2</v>
      </c>
      <c r="AJ4221" s="1" t="s">
        <v>3919</v>
      </c>
      <c r="AK4221" s="1">
        <f t="shared" si="65"/>
        <v>1</v>
      </c>
      <c r="AZ4221" s="44">
        <v>28</v>
      </c>
    </row>
    <row r="4222" spans="1:52">
      <c r="A4222">
        <v>104</v>
      </c>
      <c r="B4222">
        <v>933</v>
      </c>
      <c r="C4222">
        <v>0</v>
      </c>
      <c r="D4222">
        <v>0</v>
      </c>
      <c r="E4222">
        <v>0.55559999999999998</v>
      </c>
      <c r="F4222">
        <v>0.4</v>
      </c>
      <c r="G4222">
        <v>0.66669999999999996</v>
      </c>
      <c r="H4222">
        <v>0.71109999999999995</v>
      </c>
      <c r="I4222">
        <v>0.5</v>
      </c>
      <c r="J4222">
        <v>0</v>
      </c>
      <c r="K4222">
        <v>1</v>
      </c>
      <c r="L4222">
        <v>0</v>
      </c>
      <c r="M4222">
        <v>0</v>
      </c>
      <c r="N4222">
        <v>1</v>
      </c>
      <c r="O4222" s="3">
        <v>2.3495370370370371E-3</v>
      </c>
      <c r="P4222" s="3">
        <v>2.6620370370370372E-4</v>
      </c>
      <c r="Q4222">
        <v>0.58819999999999995</v>
      </c>
      <c r="R4222">
        <v>0.4</v>
      </c>
      <c r="S4222">
        <v>0</v>
      </c>
      <c r="T4222">
        <v>0</v>
      </c>
      <c r="U4222">
        <v>0</v>
      </c>
      <c r="V4222">
        <v>0</v>
      </c>
      <c r="W4222">
        <v>0.4</v>
      </c>
      <c r="X4222">
        <v>0</v>
      </c>
      <c r="Y4222">
        <v>0</v>
      </c>
      <c r="Z4222">
        <v>0.76919999999999999</v>
      </c>
      <c r="AA4222">
        <v>0</v>
      </c>
      <c r="AB4222" s="1" t="s">
        <v>3938</v>
      </c>
      <c r="AC4222" s="3">
        <v>2.7430555555555554E-3</v>
      </c>
      <c r="AD4222" s="1" t="s">
        <v>3911</v>
      </c>
      <c r="AE4222">
        <v>3</v>
      </c>
      <c r="AF4222" s="1" t="s">
        <v>3953</v>
      </c>
      <c r="AG4222" s="4">
        <v>43743</v>
      </c>
      <c r="AH4222" s="1" t="s">
        <v>3959</v>
      </c>
      <c r="AI4222">
        <v>14</v>
      </c>
      <c r="AJ4222" s="1" t="s">
        <v>3914</v>
      </c>
      <c r="AK4222" s="1">
        <f t="shared" si="65"/>
        <v>1</v>
      </c>
      <c r="AZ4222" s="43">
        <v>33</v>
      </c>
    </row>
    <row r="4223" spans="1:52">
      <c r="A4223">
        <v>104</v>
      </c>
      <c r="B4223">
        <v>825</v>
      </c>
      <c r="C4223">
        <v>1</v>
      </c>
      <c r="D4223">
        <v>0</v>
      </c>
      <c r="E4223">
        <v>0.5</v>
      </c>
      <c r="F4223">
        <v>0.3125</v>
      </c>
      <c r="G4223">
        <v>0.82050000000000001</v>
      </c>
      <c r="H4223">
        <v>0.56000000000000005</v>
      </c>
      <c r="I4223">
        <v>0</v>
      </c>
      <c r="J4223">
        <v>0.33329999999999999</v>
      </c>
      <c r="K4223">
        <v>0</v>
      </c>
      <c r="L4223">
        <v>0</v>
      </c>
      <c r="M4223">
        <v>1</v>
      </c>
      <c r="N4223">
        <v>0</v>
      </c>
      <c r="O4223" s="3">
        <v>1.6203703703703703E-4</v>
      </c>
      <c r="P4223" s="3">
        <v>1.6087962962962963E-3</v>
      </c>
      <c r="Q4223">
        <v>0.5</v>
      </c>
      <c r="R4223">
        <v>0.1111</v>
      </c>
      <c r="S4223">
        <v>0.5</v>
      </c>
      <c r="T4223">
        <v>0</v>
      </c>
      <c r="U4223">
        <v>0</v>
      </c>
      <c r="V4223">
        <v>0.45450000000000002</v>
      </c>
      <c r="W4223">
        <v>9.0899999999999995E-2</v>
      </c>
      <c r="X4223">
        <v>1</v>
      </c>
      <c r="Y4223">
        <v>0.8</v>
      </c>
      <c r="Z4223">
        <v>0</v>
      </c>
      <c r="AA4223">
        <v>0</v>
      </c>
      <c r="AB4223" s="1" t="s">
        <v>3910</v>
      </c>
      <c r="AC4223" s="3">
        <v>2.4421296296296296E-3</v>
      </c>
      <c r="AD4223" s="1" t="s">
        <v>3911</v>
      </c>
      <c r="AE4223">
        <v>3</v>
      </c>
      <c r="AF4223" s="1" t="s">
        <v>3920</v>
      </c>
      <c r="AG4223" s="4">
        <v>43890</v>
      </c>
      <c r="AH4223" s="1" t="s">
        <v>3959</v>
      </c>
      <c r="AI4223">
        <v>15</v>
      </c>
      <c r="AJ4223" s="1" t="s">
        <v>3914</v>
      </c>
      <c r="AK4223" s="1">
        <f t="shared" si="65"/>
        <v>1</v>
      </c>
      <c r="AZ4223" s="44">
        <v>30</v>
      </c>
    </row>
    <row r="4224" spans="1:52">
      <c r="A4224">
        <v>2622</v>
      </c>
      <c r="B4224">
        <v>1592</v>
      </c>
      <c r="C4224">
        <v>0</v>
      </c>
      <c r="D4224">
        <v>0</v>
      </c>
      <c r="E4224">
        <v>0.36990000000000001</v>
      </c>
      <c r="F4224">
        <v>0.41399999999999998</v>
      </c>
      <c r="G4224">
        <v>0.40129999999999999</v>
      </c>
      <c r="H4224">
        <v>0.5101</v>
      </c>
      <c r="I4224">
        <v>0.5</v>
      </c>
      <c r="J4224">
        <v>0.5</v>
      </c>
      <c r="K4224">
        <v>1</v>
      </c>
      <c r="L4224">
        <v>0</v>
      </c>
      <c r="M4224">
        <v>0</v>
      </c>
      <c r="N4224">
        <v>0</v>
      </c>
      <c r="O4224" s="3">
        <v>6.7129629629629625E-4</v>
      </c>
      <c r="P4224" s="3">
        <v>1.4699074074074074E-3</v>
      </c>
      <c r="Q4224">
        <v>0.34189999999999998</v>
      </c>
      <c r="R4224">
        <v>0.31669999999999998</v>
      </c>
      <c r="S4224">
        <v>0.46150000000000002</v>
      </c>
      <c r="T4224">
        <v>0.5</v>
      </c>
      <c r="U4224">
        <v>0.84</v>
      </c>
      <c r="V4224">
        <v>0.35709999999999997</v>
      </c>
      <c r="W4224">
        <v>0.39739999999999998</v>
      </c>
      <c r="X4224">
        <v>0.5</v>
      </c>
      <c r="Y4224">
        <v>0</v>
      </c>
      <c r="Z4224">
        <v>0.75</v>
      </c>
      <c r="AA4224">
        <v>0.83330000000000004</v>
      </c>
      <c r="AB4224" s="1" t="s">
        <v>3925</v>
      </c>
      <c r="AC4224" s="3">
        <v>3.472222222222222E-3</v>
      </c>
      <c r="AD4224" s="1" t="s">
        <v>3911</v>
      </c>
      <c r="AE4224">
        <v>3</v>
      </c>
      <c r="AF4224" s="1" t="s">
        <v>3937</v>
      </c>
      <c r="AG4224" s="4">
        <v>43316</v>
      </c>
      <c r="AH4224" s="1" t="s">
        <v>3913</v>
      </c>
      <c r="AI4224">
        <v>2</v>
      </c>
      <c r="AJ4224" s="1" t="s">
        <v>3914</v>
      </c>
      <c r="AK4224" s="1">
        <f t="shared" si="65"/>
        <v>1</v>
      </c>
      <c r="AZ4224" s="43">
        <v>31</v>
      </c>
    </row>
    <row r="4225" spans="1:52">
      <c r="A4225">
        <v>2622</v>
      </c>
      <c r="B4225">
        <v>3199</v>
      </c>
      <c r="C4225">
        <v>1</v>
      </c>
      <c r="D4225">
        <v>0</v>
      </c>
      <c r="E4225">
        <v>0.51139999999999997</v>
      </c>
      <c r="F4225">
        <v>0.3836</v>
      </c>
      <c r="G4225">
        <v>0.55559999999999998</v>
      </c>
      <c r="H4225">
        <v>0.49509999999999998</v>
      </c>
      <c r="I4225">
        <v>0</v>
      </c>
      <c r="J4225">
        <v>0.25</v>
      </c>
      <c r="K4225">
        <v>1</v>
      </c>
      <c r="L4225">
        <v>0</v>
      </c>
      <c r="M4225">
        <v>0</v>
      </c>
      <c r="N4225">
        <v>0</v>
      </c>
      <c r="O4225" s="3">
        <v>1.1805555555555556E-3</v>
      </c>
      <c r="P4225" s="3">
        <v>2.4421296296296296E-3</v>
      </c>
      <c r="Q4225">
        <v>0.4219</v>
      </c>
      <c r="R4225">
        <v>0.1923</v>
      </c>
      <c r="S4225">
        <v>0.7</v>
      </c>
      <c r="T4225">
        <v>1</v>
      </c>
      <c r="U4225">
        <v>0.82350000000000001</v>
      </c>
      <c r="V4225">
        <v>0.38779999999999998</v>
      </c>
      <c r="W4225">
        <v>0.39389999999999997</v>
      </c>
      <c r="X4225">
        <v>0.82350000000000001</v>
      </c>
      <c r="Y4225">
        <v>0.5</v>
      </c>
      <c r="Z4225">
        <v>0.54549999999999998</v>
      </c>
      <c r="AA4225">
        <v>0.2</v>
      </c>
      <c r="AB4225" s="1" t="s">
        <v>3916</v>
      </c>
      <c r="AC4225" s="3">
        <v>3.472222222222222E-3</v>
      </c>
      <c r="AD4225" s="1" t="s">
        <v>3911</v>
      </c>
      <c r="AE4225">
        <v>3</v>
      </c>
      <c r="AF4225" s="1" t="s">
        <v>3915</v>
      </c>
      <c r="AG4225" s="4">
        <v>42770</v>
      </c>
      <c r="AH4225" s="1" t="s">
        <v>3913</v>
      </c>
      <c r="AI4225">
        <v>3</v>
      </c>
      <c r="AJ4225" s="1" t="s">
        <v>3914</v>
      </c>
      <c r="AK4225" s="1">
        <f t="shared" si="65"/>
        <v>1</v>
      </c>
      <c r="AZ4225" s="44">
        <v>27</v>
      </c>
    </row>
    <row r="4226" spans="1:52">
      <c r="A4226">
        <v>2622</v>
      </c>
      <c r="B4226">
        <v>1065</v>
      </c>
      <c r="C4226">
        <v>0</v>
      </c>
      <c r="D4226">
        <v>0</v>
      </c>
      <c r="E4226">
        <v>0.29409999999999997</v>
      </c>
      <c r="F4226">
        <v>0.375</v>
      </c>
      <c r="G4226">
        <v>0.33329999999999999</v>
      </c>
      <c r="H4226">
        <v>0.375</v>
      </c>
      <c r="I4226">
        <v>0.66669999999999996</v>
      </c>
      <c r="J4226">
        <v>0</v>
      </c>
      <c r="K4226">
        <v>1</v>
      </c>
      <c r="L4226">
        <v>0</v>
      </c>
      <c r="M4226">
        <v>0</v>
      </c>
      <c r="N4226">
        <v>0</v>
      </c>
      <c r="O4226" s="3">
        <v>7.6388888888888893E-4</v>
      </c>
      <c r="P4226" s="3">
        <v>3.4722222222222222E-5</v>
      </c>
      <c r="Q4226">
        <v>0.13039999999999999</v>
      </c>
      <c r="R4226">
        <v>0.2727</v>
      </c>
      <c r="S4226">
        <v>0.75</v>
      </c>
      <c r="T4226">
        <v>0.57140000000000002</v>
      </c>
      <c r="U4226">
        <v>0</v>
      </c>
      <c r="V4226">
        <v>0.2727</v>
      </c>
      <c r="W4226">
        <v>0.375</v>
      </c>
      <c r="X4226">
        <v>0</v>
      </c>
      <c r="Y4226">
        <v>0</v>
      </c>
      <c r="Z4226">
        <v>1</v>
      </c>
      <c r="AA4226">
        <v>0</v>
      </c>
      <c r="AB4226" s="1" t="s">
        <v>3938</v>
      </c>
      <c r="AC4226" s="3">
        <v>2.7430555555555554E-3</v>
      </c>
      <c r="AD4226" s="1" t="s">
        <v>3911</v>
      </c>
      <c r="AE4226">
        <v>3</v>
      </c>
      <c r="AF4226" s="1" t="s">
        <v>4021</v>
      </c>
      <c r="AG4226" s="4">
        <v>43785</v>
      </c>
      <c r="AH4226" s="1" t="s">
        <v>3964</v>
      </c>
      <c r="AI4226">
        <v>6</v>
      </c>
      <c r="AJ4226" s="1" t="s">
        <v>3914</v>
      </c>
      <c r="AK4226" s="1">
        <f t="shared" ref="AK4226:AK4289" si="66">COUNTIFS(A:A,A4226,B:B,B4226)</f>
        <v>1</v>
      </c>
      <c r="AZ4226" s="43">
        <v>30</v>
      </c>
    </row>
    <row r="4227" spans="1:52">
      <c r="A4227">
        <v>3569</v>
      </c>
      <c r="B4227">
        <v>2622</v>
      </c>
      <c r="C4227">
        <v>0</v>
      </c>
      <c r="D4227">
        <v>1</v>
      </c>
      <c r="E4227">
        <v>0.43809999999999999</v>
      </c>
      <c r="F4227">
        <v>0.44679999999999997</v>
      </c>
      <c r="G4227">
        <v>0.44340000000000002</v>
      </c>
      <c r="H4227">
        <v>0.46389999999999998</v>
      </c>
      <c r="I4227">
        <v>0</v>
      </c>
      <c r="J4227">
        <v>0.6</v>
      </c>
      <c r="K4227">
        <v>0</v>
      </c>
      <c r="L4227">
        <v>0</v>
      </c>
      <c r="M4227">
        <v>1</v>
      </c>
      <c r="N4227">
        <v>0</v>
      </c>
      <c r="O4227" s="3">
        <v>1.1574074074074073E-3</v>
      </c>
      <c r="P4227" s="3">
        <v>4.2824074074074075E-4</v>
      </c>
      <c r="Q4227">
        <v>0.4</v>
      </c>
      <c r="R4227">
        <v>0.40539999999999998</v>
      </c>
      <c r="S4227">
        <v>0.8</v>
      </c>
      <c r="T4227">
        <v>0</v>
      </c>
      <c r="U4227">
        <v>0.75</v>
      </c>
      <c r="V4227">
        <v>0.40620000000000001</v>
      </c>
      <c r="W4227">
        <v>0.42699999999999999</v>
      </c>
      <c r="X4227">
        <v>0.77780000000000005</v>
      </c>
      <c r="Y4227">
        <v>0</v>
      </c>
      <c r="Z4227">
        <v>0</v>
      </c>
      <c r="AA4227">
        <v>1</v>
      </c>
      <c r="AB4227" s="1" t="s">
        <v>3910</v>
      </c>
      <c r="AC4227" s="3">
        <v>1.3657407407407407E-3</v>
      </c>
      <c r="AD4227" s="1" t="s">
        <v>3911</v>
      </c>
      <c r="AE4227">
        <v>3</v>
      </c>
      <c r="AF4227" s="1" t="s">
        <v>3946</v>
      </c>
      <c r="AG4227" s="4">
        <v>43043</v>
      </c>
      <c r="AH4227" s="1" t="s">
        <v>3913</v>
      </c>
      <c r="AI4227">
        <v>18</v>
      </c>
      <c r="AJ4227" s="1" t="s">
        <v>3919</v>
      </c>
      <c r="AK4227" s="1">
        <f t="shared" si="66"/>
        <v>1</v>
      </c>
      <c r="AZ4227" s="44">
        <v>22</v>
      </c>
    </row>
    <row r="4228" spans="1:52">
      <c r="A4228">
        <v>2622</v>
      </c>
      <c r="B4228">
        <v>2300</v>
      </c>
      <c r="C4228">
        <v>0</v>
      </c>
      <c r="D4228">
        <v>0</v>
      </c>
      <c r="E4228">
        <v>0.33329999999999999</v>
      </c>
      <c r="F4228">
        <v>0.30890000000000001</v>
      </c>
      <c r="G4228">
        <v>0.37209999999999999</v>
      </c>
      <c r="H4228">
        <v>0.32279999999999998</v>
      </c>
      <c r="I4228">
        <v>1</v>
      </c>
      <c r="J4228">
        <v>0</v>
      </c>
      <c r="K4228">
        <v>0</v>
      </c>
      <c r="L4228">
        <v>1</v>
      </c>
      <c r="M4228">
        <v>0</v>
      </c>
      <c r="N4228">
        <v>0</v>
      </c>
      <c r="O4228" s="3">
        <v>1.9212962962962964E-3</v>
      </c>
      <c r="P4228" s="3">
        <v>1.1574074074074075E-4</v>
      </c>
      <c r="Q4228">
        <v>0.25559999999999999</v>
      </c>
      <c r="R4228">
        <v>0.1125</v>
      </c>
      <c r="S4228">
        <v>0.47060000000000002</v>
      </c>
      <c r="T4228">
        <v>0.69230000000000003</v>
      </c>
      <c r="U4228">
        <v>0.8</v>
      </c>
      <c r="V4228">
        <v>0.31619999999999998</v>
      </c>
      <c r="W4228">
        <v>0.30330000000000001</v>
      </c>
      <c r="X4228">
        <v>1</v>
      </c>
      <c r="Y4228">
        <v>1</v>
      </c>
      <c r="Z4228">
        <v>1</v>
      </c>
      <c r="AA4228">
        <v>0</v>
      </c>
      <c r="AB4228" s="1" t="s">
        <v>3916</v>
      </c>
      <c r="AC4228" s="3">
        <v>3.472222222222222E-3</v>
      </c>
      <c r="AD4228" s="1" t="s">
        <v>3911</v>
      </c>
      <c r="AE4228">
        <v>3</v>
      </c>
      <c r="AF4228" s="1" t="s">
        <v>4112</v>
      </c>
      <c r="AG4228" s="4">
        <v>43645</v>
      </c>
      <c r="AH4228" s="1" t="s">
        <v>3913</v>
      </c>
      <c r="AI4228">
        <v>42</v>
      </c>
      <c r="AJ4228" s="1" t="s">
        <v>3914</v>
      </c>
      <c r="AK4228" s="1">
        <f t="shared" si="66"/>
        <v>1</v>
      </c>
      <c r="AZ4228" s="43">
        <v>30</v>
      </c>
    </row>
    <row r="4229" spans="1:52">
      <c r="A4229">
        <v>2658</v>
      </c>
      <c r="B4229">
        <v>1888</v>
      </c>
      <c r="C4229">
        <v>2</v>
      </c>
      <c r="D4229">
        <v>0</v>
      </c>
      <c r="E4229">
        <v>0.45150000000000001</v>
      </c>
      <c r="F4229">
        <v>0.42130000000000001</v>
      </c>
      <c r="G4229">
        <v>0.47120000000000001</v>
      </c>
      <c r="H4229">
        <v>0.46260000000000001</v>
      </c>
      <c r="I4229">
        <v>0</v>
      </c>
      <c r="J4229">
        <v>0.66669999999999996</v>
      </c>
      <c r="K4229">
        <v>0</v>
      </c>
      <c r="L4229">
        <v>0</v>
      </c>
      <c r="M4229">
        <v>0</v>
      </c>
      <c r="N4229">
        <v>0</v>
      </c>
      <c r="O4229" s="3">
        <v>9.7222222222222219E-4</v>
      </c>
      <c r="P4229" s="3">
        <v>1.0185185185185184E-3</v>
      </c>
      <c r="Q4229">
        <v>0.39839999999999998</v>
      </c>
      <c r="R4229">
        <v>0.40639999999999998</v>
      </c>
      <c r="S4229">
        <v>0.75609999999999999</v>
      </c>
      <c r="T4229">
        <v>0.57140000000000002</v>
      </c>
      <c r="U4229">
        <v>1</v>
      </c>
      <c r="V4229">
        <v>0.42909999999999998</v>
      </c>
      <c r="W4229">
        <v>0.39179999999999998</v>
      </c>
      <c r="X4229">
        <v>0.56000000000000005</v>
      </c>
      <c r="Y4229">
        <v>0.61539999999999995</v>
      </c>
      <c r="Z4229">
        <v>0.6</v>
      </c>
      <c r="AA4229">
        <v>0</v>
      </c>
      <c r="AB4229" s="1" t="s">
        <v>3910</v>
      </c>
      <c r="AC4229" s="3">
        <v>1.2962962962962963E-3</v>
      </c>
      <c r="AD4229" s="1" t="s">
        <v>3911</v>
      </c>
      <c r="AE4229">
        <v>3</v>
      </c>
      <c r="AF4229" s="1" t="s">
        <v>3937</v>
      </c>
      <c r="AG4229" s="4">
        <v>42525</v>
      </c>
      <c r="AH4229" s="1" t="s">
        <v>3927</v>
      </c>
      <c r="AI4229">
        <v>2</v>
      </c>
      <c r="AJ4229" s="1" t="s">
        <v>3914</v>
      </c>
      <c r="AK4229" s="1">
        <f t="shared" si="66"/>
        <v>1</v>
      </c>
      <c r="AZ4229" s="44">
        <v>28</v>
      </c>
    </row>
    <row r="4230" spans="1:52">
      <c r="A4230">
        <v>2658</v>
      </c>
      <c r="B4230">
        <v>2336</v>
      </c>
      <c r="C4230">
        <v>0</v>
      </c>
      <c r="D4230">
        <v>0</v>
      </c>
      <c r="E4230">
        <v>0.30120000000000002</v>
      </c>
      <c r="F4230">
        <v>0.23019999999999999</v>
      </c>
      <c r="G4230">
        <v>0.36609999999999998</v>
      </c>
      <c r="H4230">
        <v>0.3377</v>
      </c>
      <c r="I4230">
        <v>0</v>
      </c>
      <c r="J4230">
        <v>0.33329999999999999</v>
      </c>
      <c r="K4230">
        <v>0</v>
      </c>
      <c r="L4230">
        <v>0</v>
      </c>
      <c r="M4230">
        <v>0</v>
      </c>
      <c r="N4230">
        <v>0</v>
      </c>
      <c r="O4230" s="3">
        <v>1.7708333333333332E-3</v>
      </c>
      <c r="P4230" s="3">
        <v>7.407407407407407E-4</v>
      </c>
      <c r="Q4230">
        <v>0.16389999999999999</v>
      </c>
      <c r="R4230">
        <v>0.14949999999999999</v>
      </c>
      <c r="S4230">
        <v>0.64290000000000003</v>
      </c>
      <c r="T4230">
        <v>0.75</v>
      </c>
      <c r="U4230">
        <v>0.90910000000000002</v>
      </c>
      <c r="V4230">
        <v>0.25319999999999998</v>
      </c>
      <c r="W4230">
        <v>0.2195</v>
      </c>
      <c r="X4230">
        <v>0</v>
      </c>
      <c r="Y4230">
        <v>0</v>
      </c>
      <c r="Z4230">
        <v>0.91669999999999996</v>
      </c>
      <c r="AA4230">
        <v>0.66669999999999996</v>
      </c>
      <c r="AB4230" s="1" t="s">
        <v>3925</v>
      </c>
      <c r="AC4230" s="3">
        <v>3.472222222222222E-3</v>
      </c>
      <c r="AD4230" s="1" t="s">
        <v>3911</v>
      </c>
      <c r="AE4230">
        <v>3</v>
      </c>
      <c r="AF4230" s="1" t="s">
        <v>3944</v>
      </c>
      <c r="AG4230" s="4">
        <v>42679</v>
      </c>
      <c r="AH4230" s="1" t="s">
        <v>3927</v>
      </c>
      <c r="AI4230">
        <v>50</v>
      </c>
      <c r="AJ4230" s="1" t="s">
        <v>3914</v>
      </c>
      <c r="AK4230" s="1">
        <f t="shared" si="66"/>
        <v>1</v>
      </c>
      <c r="AZ4230" s="43">
        <v>37</v>
      </c>
    </row>
    <row r="4231" spans="1:52">
      <c r="A4231">
        <v>1022</v>
      </c>
      <c r="B4231">
        <v>2658</v>
      </c>
      <c r="C4231">
        <v>0</v>
      </c>
      <c r="D4231">
        <v>2</v>
      </c>
      <c r="E4231">
        <v>0.3</v>
      </c>
      <c r="F4231">
        <v>0.46150000000000002</v>
      </c>
      <c r="G4231">
        <v>0.3</v>
      </c>
      <c r="H4231">
        <v>0.47499999999999998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 s="3">
        <v>0</v>
      </c>
      <c r="P4231" s="3">
        <v>0</v>
      </c>
      <c r="Q4231">
        <v>0.1923</v>
      </c>
      <c r="R4231">
        <v>0.44740000000000002</v>
      </c>
      <c r="S4231">
        <v>1</v>
      </c>
      <c r="T4231">
        <v>0</v>
      </c>
      <c r="U4231">
        <v>0</v>
      </c>
      <c r="V4231">
        <v>0.27589999999999998</v>
      </c>
      <c r="W4231">
        <v>0.47220000000000001</v>
      </c>
      <c r="X4231">
        <v>1</v>
      </c>
      <c r="Y4231">
        <v>0</v>
      </c>
      <c r="Z4231">
        <v>0</v>
      </c>
      <c r="AA4231">
        <v>1</v>
      </c>
      <c r="AB4231" s="1" t="s">
        <v>3910</v>
      </c>
      <c r="AC4231" s="3">
        <v>6.9444444444444447E-4</v>
      </c>
      <c r="AD4231" s="1" t="s">
        <v>3911</v>
      </c>
      <c r="AE4231">
        <v>3</v>
      </c>
      <c r="AF4231" s="1" t="s">
        <v>3933</v>
      </c>
      <c r="AG4231" s="4">
        <v>43114</v>
      </c>
      <c r="AH4231" s="1" t="s">
        <v>3927</v>
      </c>
      <c r="AI4231">
        <v>109</v>
      </c>
      <c r="AJ4231" s="1" t="s">
        <v>3919</v>
      </c>
      <c r="AK4231" s="1">
        <f t="shared" si="66"/>
        <v>1</v>
      </c>
      <c r="AZ4231" s="44">
        <v>34</v>
      </c>
    </row>
    <row r="4232" spans="1:52">
      <c r="A4232">
        <v>144</v>
      </c>
      <c r="B4232">
        <v>2658</v>
      </c>
      <c r="C4232">
        <v>0</v>
      </c>
      <c r="D4232">
        <v>1</v>
      </c>
      <c r="E4232">
        <v>0.3478</v>
      </c>
      <c r="F4232">
        <v>0.3226</v>
      </c>
      <c r="G4232">
        <v>0.4259</v>
      </c>
      <c r="H4232">
        <v>0.41670000000000001</v>
      </c>
      <c r="I4232">
        <v>0.75</v>
      </c>
      <c r="J4232">
        <v>0</v>
      </c>
      <c r="K4232">
        <v>0</v>
      </c>
      <c r="L4232">
        <v>0</v>
      </c>
      <c r="M4232">
        <v>0</v>
      </c>
      <c r="N4232">
        <v>0</v>
      </c>
      <c r="O4232" s="3">
        <v>8.3333333333333339E-4</v>
      </c>
      <c r="P4232" s="3">
        <v>2.3148148148148147E-5</v>
      </c>
      <c r="Q4232">
        <v>0.21210000000000001</v>
      </c>
      <c r="R4232">
        <v>0.33329999999999999</v>
      </c>
      <c r="S4232">
        <v>0.63639999999999997</v>
      </c>
      <c r="T4232">
        <v>1</v>
      </c>
      <c r="U4232">
        <v>0</v>
      </c>
      <c r="V4232">
        <v>0.28570000000000001</v>
      </c>
      <c r="W4232">
        <v>0.23080000000000001</v>
      </c>
      <c r="X4232">
        <v>0.66669999999999996</v>
      </c>
      <c r="Y4232">
        <v>0.66669999999999996</v>
      </c>
      <c r="Z4232">
        <v>0</v>
      </c>
      <c r="AA4232">
        <v>1</v>
      </c>
      <c r="AB4232" s="1" t="s">
        <v>3910</v>
      </c>
      <c r="AC4232" s="3">
        <v>2.5694444444444445E-3</v>
      </c>
      <c r="AD4232" s="1" t="s">
        <v>3911</v>
      </c>
      <c r="AE4232">
        <v>3</v>
      </c>
      <c r="AF4232" s="1" t="s">
        <v>3944</v>
      </c>
      <c r="AG4232" s="4">
        <v>42329</v>
      </c>
      <c r="AH4232" s="1" t="s">
        <v>3927</v>
      </c>
      <c r="AI4232">
        <v>113</v>
      </c>
      <c r="AJ4232" s="1" t="s">
        <v>3919</v>
      </c>
      <c r="AK4232" s="1">
        <f t="shared" si="66"/>
        <v>1</v>
      </c>
      <c r="AZ4232" s="43">
        <v>31</v>
      </c>
    </row>
    <row r="4233" spans="1:52">
      <c r="A4233">
        <v>3170</v>
      </c>
      <c r="B4233">
        <v>2157</v>
      </c>
      <c r="C4233">
        <v>0</v>
      </c>
      <c r="D4233">
        <v>1</v>
      </c>
      <c r="E4233">
        <v>0.52629999999999999</v>
      </c>
      <c r="F4233">
        <v>0.36170000000000002</v>
      </c>
      <c r="G4233">
        <v>0.52629999999999999</v>
      </c>
      <c r="H4233">
        <v>0.434</v>
      </c>
      <c r="I4233">
        <v>0</v>
      </c>
      <c r="J4233">
        <v>0.5</v>
      </c>
      <c r="K4233">
        <v>0</v>
      </c>
      <c r="L4233">
        <v>1</v>
      </c>
      <c r="M4233">
        <v>0</v>
      </c>
      <c r="N4233">
        <v>0</v>
      </c>
      <c r="O4233" s="3">
        <v>0</v>
      </c>
      <c r="P4233" s="3">
        <v>9.3749999999999997E-4</v>
      </c>
      <c r="Q4233">
        <v>0.26319999999999999</v>
      </c>
      <c r="R4233">
        <v>0.33329999999999999</v>
      </c>
      <c r="S4233">
        <v>0.6</v>
      </c>
      <c r="T4233">
        <v>0.85709999999999997</v>
      </c>
      <c r="U4233">
        <v>0.5</v>
      </c>
      <c r="V4233">
        <v>0.52629999999999999</v>
      </c>
      <c r="W4233">
        <v>0.2424</v>
      </c>
      <c r="X4233">
        <v>0</v>
      </c>
      <c r="Y4233">
        <v>1</v>
      </c>
      <c r="Z4233">
        <v>0</v>
      </c>
      <c r="AA4233">
        <v>0.58330000000000004</v>
      </c>
      <c r="AB4233" s="1" t="s">
        <v>3938</v>
      </c>
      <c r="AC4233" s="3">
        <v>2.9513888888888888E-3</v>
      </c>
      <c r="AD4233" s="1" t="s">
        <v>3911</v>
      </c>
      <c r="AE4233">
        <v>3</v>
      </c>
      <c r="AF4233" s="1" t="s">
        <v>3934</v>
      </c>
      <c r="AG4233" s="4">
        <v>43316</v>
      </c>
      <c r="AH4233" s="1" t="s">
        <v>3964</v>
      </c>
      <c r="AI4233">
        <v>2</v>
      </c>
      <c r="AJ4233" s="1" t="s">
        <v>3919</v>
      </c>
      <c r="AK4233" s="1">
        <f t="shared" si="66"/>
        <v>1</v>
      </c>
      <c r="AZ4233" s="44">
        <v>29</v>
      </c>
    </row>
    <row r="4234" spans="1:52">
      <c r="A4234">
        <v>2157</v>
      </c>
      <c r="B4234">
        <v>1606</v>
      </c>
      <c r="C4234">
        <v>0</v>
      </c>
      <c r="D4234">
        <v>0</v>
      </c>
      <c r="E4234">
        <v>0.56310000000000004</v>
      </c>
      <c r="F4234">
        <v>0.29289999999999999</v>
      </c>
      <c r="G4234">
        <v>0.56520000000000004</v>
      </c>
      <c r="H4234">
        <v>0.29289999999999999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 s="3">
        <v>0</v>
      </c>
      <c r="P4234" s="3">
        <v>1.1574074074074073E-5</v>
      </c>
      <c r="Q4234">
        <v>0.4511</v>
      </c>
      <c r="R4234">
        <v>0.26719999999999999</v>
      </c>
      <c r="S4234">
        <v>0.66669999999999996</v>
      </c>
      <c r="T4234">
        <v>0.82609999999999995</v>
      </c>
      <c r="U4234">
        <v>1</v>
      </c>
      <c r="V4234">
        <v>0.56100000000000005</v>
      </c>
      <c r="W4234">
        <v>0.29289999999999999</v>
      </c>
      <c r="X4234">
        <v>1</v>
      </c>
      <c r="Y4234">
        <v>0</v>
      </c>
      <c r="Z4234">
        <v>0</v>
      </c>
      <c r="AA4234">
        <v>0</v>
      </c>
      <c r="AB4234" s="1" t="s">
        <v>3916</v>
      </c>
      <c r="AC4234" s="3">
        <v>3.472222222222222E-3</v>
      </c>
      <c r="AD4234" s="1" t="s">
        <v>3911</v>
      </c>
      <c r="AE4234">
        <v>3</v>
      </c>
      <c r="AF4234" s="1" t="s">
        <v>3946</v>
      </c>
      <c r="AG4234" s="4">
        <v>43197</v>
      </c>
      <c r="AH4234" s="1" t="s">
        <v>3964</v>
      </c>
      <c r="AI4234">
        <v>31</v>
      </c>
      <c r="AJ4234" s="1" t="s">
        <v>3914</v>
      </c>
      <c r="AK4234" s="1">
        <f t="shared" si="66"/>
        <v>1</v>
      </c>
      <c r="AZ4234" s="43">
        <v>30</v>
      </c>
    </row>
    <row r="4235" spans="1:52">
      <c r="A4235">
        <v>2157</v>
      </c>
      <c r="B4235">
        <v>1244</v>
      </c>
      <c r="C4235">
        <v>0</v>
      </c>
      <c r="D4235">
        <v>0</v>
      </c>
      <c r="E4235">
        <v>0.5</v>
      </c>
      <c r="F4235">
        <v>0.2</v>
      </c>
      <c r="G4235">
        <v>0.8</v>
      </c>
      <c r="H4235">
        <v>0.2</v>
      </c>
      <c r="I4235">
        <v>1</v>
      </c>
      <c r="J4235">
        <v>0</v>
      </c>
      <c r="K4235">
        <v>1</v>
      </c>
      <c r="L4235">
        <v>0</v>
      </c>
      <c r="M4235">
        <v>0</v>
      </c>
      <c r="N4235">
        <v>0</v>
      </c>
      <c r="O4235" s="3">
        <v>2.8935185185185184E-4</v>
      </c>
      <c r="P4235" s="3">
        <v>0</v>
      </c>
      <c r="Q4235">
        <v>0.5</v>
      </c>
      <c r="R4235">
        <v>0</v>
      </c>
      <c r="S4235">
        <v>0</v>
      </c>
      <c r="T4235">
        <v>0</v>
      </c>
      <c r="U4235">
        <v>1</v>
      </c>
      <c r="V4235">
        <v>0.5</v>
      </c>
      <c r="W4235">
        <v>0.2</v>
      </c>
      <c r="X4235">
        <v>0</v>
      </c>
      <c r="Y4235">
        <v>0</v>
      </c>
      <c r="Z4235">
        <v>0</v>
      </c>
      <c r="AA4235">
        <v>0</v>
      </c>
      <c r="AB4235" s="1" t="s">
        <v>3938</v>
      </c>
      <c r="AC4235" s="3">
        <v>5.0925925925925921E-4</v>
      </c>
      <c r="AD4235" s="1" t="s">
        <v>3911</v>
      </c>
      <c r="AE4235">
        <v>3</v>
      </c>
      <c r="AF4235" s="1" t="s">
        <v>3960</v>
      </c>
      <c r="AG4235" s="4">
        <v>43904</v>
      </c>
      <c r="AH4235" s="1" t="s">
        <v>3927</v>
      </c>
      <c r="AI4235">
        <v>44</v>
      </c>
      <c r="AJ4235" s="1" t="s">
        <v>3914</v>
      </c>
      <c r="AK4235" s="1">
        <f t="shared" si="66"/>
        <v>1</v>
      </c>
      <c r="AZ4235" s="44">
        <v>34</v>
      </c>
    </row>
    <row r="4236" spans="1:52">
      <c r="A4236">
        <v>2311</v>
      </c>
      <c r="B4236">
        <v>2157</v>
      </c>
      <c r="C4236">
        <v>0</v>
      </c>
      <c r="D4236">
        <v>0</v>
      </c>
      <c r="E4236">
        <v>0.51559999999999995</v>
      </c>
      <c r="F4236">
        <v>0.43240000000000001</v>
      </c>
      <c r="G4236">
        <v>0.51559999999999995</v>
      </c>
      <c r="H4236">
        <v>0.4425</v>
      </c>
      <c r="I4236">
        <v>0</v>
      </c>
      <c r="J4236">
        <v>0.5</v>
      </c>
      <c r="K4236">
        <v>0</v>
      </c>
      <c r="L4236">
        <v>1</v>
      </c>
      <c r="M4236">
        <v>0</v>
      </c>
      <c r="N4236">
        <v>0</v>
      </c>
      <c r="O4236" s="3">
        <v>0</v>
      </c>
      <c r="P4236" s="3">
        <v>3.5879629629629629E-4</v>
      </c>
      <c r="Q4236">
        <v>0.21879999999999999</v>
      </c>
      <c r="R4236">
        <v>0.3548</v>
      </c>
      <c r="S4236">
        <v>0.75</v>
      </c>
      <c r="T4236">
        <v>0.83330000000000004</v>
      </c>
      <c r="U4236">
        <v>1</v>
      </c>
      <c r="V4236">
        <v>0.51559999999999995</v>
      </c>
      <c r="W4236">
        <v>0.4259</v>
      </c>
      <c r="X4236">
        <v>0</v>
      </c>
      <c r="Y4236">
        <v>1</v>
      </c>
      <c r="Z4236">
        <v>0</v>
      </c>
      <c r="AA4236">
        <v>0.5</v>
      </c>
      <c r="AB4236" s="1" t="s">
        <v>3938</v>
      </c>
      <c r="AC4236" s="3">
        <v>2.4305555555555556E-3</v>
      </c>
      <c r="AD4236" s="1" t="s">
        <v>3911</v>
      </c>
      <c r="AE4236">
        <v>3</v>
      </c>
      <c r="AF4236" s="1" t="s">
        <v>3984</v>
      </c>
      <c r="AG4236" s="4">
        <v>41993</v>
      </c>
      <c r="AH4236" s="1" t="s">
        <v>3964</v>
      </c>
      <c r="AI4236">
        <v>81</v>
      </c>
      <c r="AJ4236" s="1" t="s">
        <v>3919</v>
      </c>
      <c r="AK4236" s="1">
        <f t="shared" si="66"/>
        <v>1</v>
      </c>
      <c r="AZ4236" s="43">
        <v>25</v>
      </c>
    </row>
    <row r="4237" spans="1:52">
      <c r="A4237">
        <v>2157</v>
      </c>
      <c r="B4237">
        <v>3301</v>
      </c>
      <c r="C4237">
        <v>0</v>
      </c>
      <c r="D4237">
        <v>0</v>
      </c>
      <c r="E4237">
        <v>0.34110000000000001</v>
      </c>
      <c r="F4237">
        <v>0.25890000000000002</v>
      </c>
      <c r="G4237">
        <v>0.37959999999999999</v>
      </c>
      <c r="H4237">
        <v>0.27829999999999999</v>
      </c>
      <c r="I4237">
        <v>0</v>
      </c>
      <c r="J4237">
        <v>0.375</v>
      </c>
      <c r="K4237">
        <v>0</v>
      </c>
      <c r="L4237">
        <v>0</v>
      </c>
      <c r="M4237">
        <v>0</v>
      </c>
      <c r="N4237">
        <v>0</v>
      </c>
      <c r="O4237" s="3">
        <v>5.7870370370370373E-5</v>
      </c>
      <c r="P4237" s="3">
        <v>1.3194444444444445E-3</v>
      </c>
      <c r="Q4237">
        <v>0.21429999999999999</v>
      </c>
      <c r="R4237">
        <v>0.24</v>
      </c>
      <c r="S4237">
        <v>0.45450000000000002</v>
      </c>
      <c r="T4237">
        <v>0.9</v>
      </c>
      <c r="U4237">
        <v>0</v>
      </c>
      <c r="V4237">
        <v>0.3306</v>
      </c>
      <c r="W4237">
        <v>0.24529999999999999</v>
      </c>
      <c r="X4237">
        <v>0.33329999999999999</v>
      </c>
      <c r="Y4237">
        <v>0</v>
      </c>
      <c r="Z4237">
        <v>1</v>
      </c>
      <c r="AA4237">
        <v>0.6</v>
      </c>
      <c r="AB4237" s="1" t="s">
        <v>3925</v>
      </c>
      <c r="AC4237" s="3">
        <v>3.472222222222222E-3</v>
      </c>
      <c r="AD4237" s="1" t="s">
        <v>3911</v>
      </c>
      <c r="AE4237">
        <v>3</v>
      </c>
      <c r="AF4237" s="1" t="s">
        <v>3960</v>
      </c>
      <c r="AG4237" s="4">
        <v>42504</v>
      </c>
      <c r="AH4237" s="1" t="s">
        <v>3964</v>
      </c>
      <c r="AI4237">
        <v>82</v>
      </c>
      <c r="AJ4237" s="1" t="s">
        <v>3914</v>
      </c>
      <c r="AK4237" s="1">
        <f t="shared" si="66"/>
        <v>1</v>
      </c>
      <c r="AZ4237" s="44">
        <v>25</v>
      </c>
    </row>
    <row r="4238" spans="1:52">
      <c r="A4238">
        <v>3120</v>
      </c>
      <c r="B4238">
        <v>2157</v>
      </c>
      <c r="C4238">
        <v>0</v>
      </c>
      <c r="D4238">
        <v>0</v>
      </c>
      <c r="E4238">
        <v>0.27050000000000002</v>
      </c>
      <c r="F4238">
        <v>0.60340000000000005</v>
      </c>
      <c r="G4238">
        <v>0.32590000000000002</v>
      </c>
      <c r="H4238">
        <v>0.6179</v>
      </c>
      <c r="I4238">
        <v>0</v>
      </c>
      <c r="J4238">
        <v>0.4</v>
      </c>
      <c r="K4238">
        <v>0</v>
      </c>
      <c r="L4238">
        <v>0</v>
      </c>
      <c r="M4238">
        <v>0</v>
      </c>
      <c r="N4238">
        <v>0</v>
      </c>
      <c r="O4238" s="3">
        <v>0</v>
      </c>
      <c r="P4238" s="3">
        <v>1.5740740740740741E-3</v>
      </c>
      <c r="Q4238">
        <v>0.16669999999999999</v>
      </c>
      <c r="R4238">
        <v>0.5</v>
      </c>
      <c r="S4238">
        <v>0.7</v>
      </c>
      <c r="T4238">
        <v>0.72409999999999997</v>
      </c>
      <c r="U4238">
        <v>0.84850000000000003</v>
      </c>
      <c r="V4238">
        <v>0.26369999999999999</v>
      </c>
      <c r="W4238">
        <v>0.6</v>
      </c>
      <c r="X4238">
        <v>0.5</v>
      </c>
      <c r="Y4238">
        <v>0.33329999999999999</v>
      </c>
      <c r="Z4238">
        <v>0</v>
      </c>
      <c r="AA4238">
        <v>1</v>
      </c>
      <c r="AB4238" s="1" t="s">
        <v>3925</v>
      </c>
      <c r="AC4238" s="3">
        <v>3.472222222222222E-3</v>
      </c>
      <c r="AD4238" s="1" t="s">
        <v>3911</v>
      </c>
      <c r="AE4238">
        <v>3</v>
      </c>
      <c r="AF4238" s="1" t="s">
        <v>4047</v>
      </c>
      <c r="AG4238" s="4">
        <v>42840</v>
      </c>
      <c r="AH4238" s="1" t="s">
        <v>3964</v>
      </c>
      <c r="AI4238">
        <v>129</v>
      </c>
      <c r="AJ4238" s="1" t="s">
        <v>3919</v>
      </c>
      <c r="AK4238" s="1">
        <f t="shared" si="66"/>
        <v>1</v>
      </c>
      <c r="AZ4238" s="43">
        <v>28</v>
      </c>
    </row>
    <row r="4239" spans="1:52">
      <c r="A4239">
        <v>2487</v>
      </c>
      <c r="B4239">
        <v>108</v>
      </c>
      <c r="C4239">
        <v>0</v>
      </c>
      <c r="D4239">
        <v>0</v>
      </c>
      <c r="E4239">
        <v>0.29670000000000002</v>
      </c>
      <c r="F4239">
        <v>0.57069999999999999</v>
      </c>
      <c r="G4239">
        <v>0.30430000000000001</v>
      </c>
      <c r="H4239">
        <v>0.57279999999999998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 s="3">
        <v>0</v>
      </c>
      <c r="P4239" s="3">
        <v>3.7037037037037035E-4</v>
      </c>
      <c r="Q4239">
        <v>0.25369999999999998</v>
      </c>
      <c r="R4239">
        <v>0.52629999999999999</v>
      </c>
      <c r="S4239">
        <v>0.43480000000000002</v>
      </c>
      <c r="T4239">
        <v>0</v>
      </c>
      <c r="U4239">
        <v>1</v>
      </c>
      <c r="V4239">
        <v>0.23749999999999999</v>
      </c>
      <c r="W4239">
        <v>0.53790000000000004</v>
      </c>
      <c r="X4239">
        <v>0.72729999999999995</v>
      </c>
      <c r="Y4239">
        <v>0.65</v>
      </c>
      <c r="Z4239">
        <v>0</v>
      </c>
      <c r="AA4239">
        <v>0</v>
      </c>
      <c r="AB4239" s="1" t="s">
        <v>3910</v>
      </c>
      <c r="AC4239" s="3">
        <v>2.0370370370370369E-3</v>
      </c>
      <c r="AD4239" s="1" t="s">
        <v>3911</v>
      </c>
      <c r="AE4239">
        <v>3</v>
      </c>
      <c r="AF4239" s="1" t="s">
        <v>3929</v>
      </c>
      <c r="AG4239" s="4">
        <v>42525</v>
      </c>
      <c r="AH4239" s="1" t="s">
        <v>3954</v>
      </c>
      <c r="AI4239">
        <v>2</v>
      </c>
      <c r="AJ4239" s="1" t="s">
        <v>3919</v>
      </c>
      <c r="AK4239" s="1">
        <f t="shared" si="66"/>
        <v>1</v>
      </c>
      <c r="AZ4239" s="44">
        <v>25</v>
      </c>
    </row>
    <row r="4240" spans="1:52">
      <c r="A4240">
        <v>108</v>
      </c>
      <c r="B4240">
        <v>1357</v>
      </c>
      <c r="C4240">
        <v>0</v>
      </c>
      <c r="D4240">
        <v>1</v>
      </c>
      <c r="E4240">
        <v>0.40679999999999999</v>
      </c>
      <c r="F4240">
        <v>0.42580000000000001</v>
      </c>
      <c r="G4240">
        <v>0.43269999999999997</v>
      </c>
      <c r="H4240">
        <v>0.45</v>
      </c>
      <c r="I4240">
        <v>0.66669999999999996</v>
      </c>
      <c r="J4240">
        <v>0</v>
      </c>
      <c r="K4240">
        <v>0</v>
      </c>
      <c r="L4240">
        <v>0</v>
      </c>
      <c r="M4240">
        <v>0</v>
      </c>
      <c r="N4240">
        <v>0</v>
      </c>
      <c r="O4240" s="3">
        <v>1.0995370370370371E-3</v>
      </c>
      <c r="P4240" s="3">
        <v>6.9444444444444444E-5</v>
      </c>
      <c r="Q4240">
        <v>0.34539999999999998</v>
      </c>
      <c r="R4240">
        <v>0.37890000000000001</v>
      </c>
      <c r="S4240">
        <v>0.60289999999999999</v>
      </c>
      <c r="T4240">
        <v>0.8</v>
      </c>
      <c r="U4240">
        <v>0.8</v>
      </c>
      <c r="V4240">
        <v>0.35270000000000001</v>
      </c>
      <c r="W4240">
        <v>0.37930000000000003</v>
      </c>
      <c r="X4240">
        <v>0.50429999999999997</v>
      </c>
      <c r="Y4240">
        <v>0.52629999999999999</v>
      </c>
      <c r="Z4240">
        <v>0</v>
      </c>
      <c r="AA4240">
        <v>0.57140000000000002</v>
      </c>
      <c r="AB4240" s="1" t="s">
        <v>3916</v>
      </c>
      <c r="AC4240" s="3">
        <v>3.472222222222222E-3</v>
      </c>
      <c r="AD4240" s="1" t="s">
        <v>3911</v>
      </c>
      <c r="AE4240">
        <v>3</v>
      </c>
      <c r="AF4240" s="1" t="s">
        <v>3926</v>
      </c>
      <c r="AG4240" s="4">
        <v>42770</v>
      </c>
      <c r="AH4240" s="1" t="s">
        <v>3954</v>
      </c>
      <c r="AI4240">
        <v>3</v>
      </c>
      <c r="AJ4240" s="1" t="s">
        <v>3914</v>
      </c>
      <c r="AK4240" s="1">
        <f t="shared" si="66"/>
        <v>1</v>
      </c>
      <c r="AZ4240" s="43">
        <v>32</v>
      </c>
    </row>
    <row r="4241" spans="1:52">
      <c r="A4241">
        <v>553</v>
      </c>
      <c r="B4241">
        <v>108</v>
      </c>
      <c r="C4241">
        <v>0</v>
      </c>
      <c r="D4241">
        <v>1</v>
      </c>
      <c r="E4241">
        <v>0.35849999999999999</v>
      </c>
      <c r="F4241">
        <v>0.6512</v>
      </c>
      <c r="G4241">
        <v>0.44259999999999999</v>
      </c>
      <c r="H4241">
        <v>0.78480000000000005</v>
      </c>
      <c r="I4241">
        <v>0</v>
      </c>
      <c r="J4241">
        <v>0.66669999999999996</v>
      </c>
      <c r="K4241">
        <v>0</v>
      </c>
      <c r="L4241">
        <v>0</v>
      </c>
      <c r="M4241">
        <v>0</v>
      </c>
      <c r="N4241">
        <v>0</v>
      </c>
      <c r="O4241" s="3">
        <v>2.8935185185185184E-4</v>
      </c>
      <c r="P4241" s="3">
        <v>1.6898148148148148E-3</v>
      </c>
      <c r="Q4241">
        <v>0.2</v>
      </c>
      <c r="R4241">
        <v>0.45829999999999999</v>
      </c>
      <c r="S4241">
        <v>0.66669999999999996</v>
      </c>
      <c r="T4241">
        <v>0</v>
      </c>
      <c r="U4241">
        <v>0.85709999999999997</v>
      </c>
      <c r="V4241">
        <v>0.24390000000000001</v>
      </c>
      <c r="W4241">
        <v>0.5</v>
      </c>
      <c r="X4241">
        <v>0.75</v>
      </c>
      <c r="Y4241">
        <v>0.88890000000000002</v>
      </c>
      <c r="Z4241">
        <v>0</v>
      </c>
      <c r="AA4241">
        <v>1</v>
      </c>
      <c r="AB4241" s="1" t="s">
        <v>3910</v>
      </c>
      <c r="AC4241" s="3">
        <v>3.414351851851852E-3</v>
      </c>
      <c r="AD4241" s="1" t="s">
        <v>3911</v>
      </c>
      <c r="AE4241">
        <v>3</v>
      </c>
      <c r="AF4241" s="1" t="s">
        <v>3939</v>
      </c>
      <c r="AG4241" s="4">
        <v>44121</v>
      </c>
      <c r="AH4241" s="1" t="s">
        <v>4007</v>
      </c>
      <c r="AI4241">
        <v>5</v>
      </c>
      <c r="AJ4241" s="1" t="s">
        <v>3919</v>
      </c>
      <c r="AK4241" s="1">
        <f t="shared" si="66"/>
        <v>1</v>
      </c>
      <c r="AZ4241" s="44">
        <v>29</v>
      </c>
    </row>
    <row r="4242" spans="1:52">
      <c r="A4242">
        <v>2942</v>
      </c>
      <c r="B4242">
        <v>108</v>
      </c>
      <c r="C4242">
        <v>0</v>
      </c>
      <c r="D4242">
        <v>0</v>
      </c>
      <c r="E4242">
        <v>0.35920000000000002</v>
      </c>
      <c r="F4242">
        <v>0.5988</v>
      </c>
      <c r="G4242">
        <v>0.40810000000000002</v>
      </c>
      <c r="H4242">
        <v>0.60389999999999999</v>
      </c>
      <c r="I4242">
        <v>0.125</v>
      </c>
      <c r="J4242">
        <v>0.5</v>
      </c>
      <c r="K4242">
        <v>0</v>
      </c>
      <c r="L4242">
        <v>0</v>
      </c>
      <c r="M4242">
        <v>0</v>
      </c>
      <c r="N4242">
        <v>0</v>
      </c>
      <c r="O4242" s="3">
        <v>3.9351851851851852E-4</v>
      </c>
      <c r="P4242" s="3">
        <v>1.1805555555555556E-3</v>
      </c>
      <c r="Q4242">
        <v>0.29770000000000002</v>
      </c>
      <c r="R4242">
        <v>0.57010000000000005</v>
      </c>
      <c r="S4242">
        <v>0.83330000000000004</v>
      </c>
      <c r="T4242">
        <v>0.79169999999999996</v>
      </c>
      <c r="U4242">
        <v>1</v>
      </c>
      <c r="V4242">
        <v>0.35120000000000001</v>
      </c>
      <c r="W4242">
        <v>0.58679999999999999</v>
      </c>
      <c r="X4242">
        <v>1</v>
      </c>
      <c r="Y4242">
        <v>1</v>
      </c>
      <c r="Z4242">
        <v>0</v>
      </c>
      <c r="AA4242">
        <v>1</v>
      </c>
      <c r="AB4242" s="1" t="s">
        <v>3916</v>
      </c>
      <c r="AC4242" s="3">
        <v>3.472222222222222E-3</v>
      </c>
      <c r="AD4242" s="1" t="s">
        <v>3911</v>
      </c>
      <c r="AE4242">
        <v>3</v>
      </c>
      <c r="AF4242" s="1" t="s">
        <v>4019</v>
      </c>
      <c r="AG4242" s="4">
        <v>41573</v>
      </c>
      <c r="AH4242" s="1" t="s">
        <v>3955</v>
      </c>
      <c r="AI4242">
        <v>33</v>
      </c>
      <c r="AJ4242" s="1" t="s">
        <v>3919</v>
      </c>
      <c r="AK4242" s="1">
        <f t="shared" si="66"/>
        <v>1</v>
      </c>
      <c r="AZ4242" s="43">
        <v>22</v>
      </c>
    </row>
    <row r="4243" spans="1:52">
      <c r="A4243">
        <v>108</v>
      </c>
      <c r="B4243">
        <v>2416</v>
      </c>
      <c r="C4243">
        <v>0</v>
      </c>
      <c r="D4243">
        <v>0</v>
      </c>
      <c r="E4243">
        <v>0.79169999999999996</v>
      </c>
      <c r="F4243">
        <v>0.46150000000000002</v>
      </c>
      <c r="G4243">
        <v>0.84619999999999995</v>
      </c>
      <c r="H4243">
        <v>0.61109999999999998</v>
      </c>
      <c r="I4243">
        <v>1</v>
      </c>
      <c r="J4243">
        <v>0</v>
      </c>
      <c r="K4243">
        <v>2</v>
      </c>
      <c r="L4243">
        <v>0</v>
      </c>
      <c r="M4243">
        <v>0</v>
      </c>
      <c r="N4243">
        <v>0</v>
      </c>
      <c r="O4243" s="3">
        <v>3.0208333333333333E-3</v>
      </c>
      <c r="P4243" s="3">
        <v>0</v>
      </c>
      <c r="Q4243">
        <v>0.73680000000000001</v>
      </c>
      <c r="R4243">
        <v>0.41670000000000001</v>
      </c>
      <c r="S4243">
        <v>1</v>
      </c>
      <c r="T4243">
        <v>0</v>
      </c>
      <c r="U4243">
        <v>0</v>
      </c>
      <c r="V4243">
        <v>0.25</v>
      </c>
      <c r="W4243">
        <v>0.375</v>
      </c>
      <c r="X4243">
        <v>0</v>
      </c>
      <c r="Y4243">
        <v>1</v>
      </c>
      <c r="Z4243">
        <v>0.9</v>
      </c>
      <c r="AA4243">
        <v>0.5</v>
      </c>
      <c r="AB4243" s="1" t="s">
        <v>3938</v>
      </c>
      <c r="AC4243" s="3">
        <v>3.1597222222222222E-3</v>
      </c>
      <c r="AD4243" s="1" t="s">
        <v>3911</v>
      </c>
      <c r="AE4243">
        <v>3</v>
      </c>
      <c r="AF4243" s="1" t="s">
        <v>4000</v>
      </c>
      <c r="AG4243" s="4">
        <v>41895</v>
      </c>
      <c r="AH4243" s="1" t="s">
        <v>3955</v>
      </c>
      <c r="AI4243">
        <v>44</v>
      </c>
      <c r="AJ4243" s="1" t="s">
        <v>3914</v>
      </c>
      <c r="AK4243" s="1">
        <f t="shared" si="66"/>
        <v>1</v>
      </c>
      <c r="AZ4243" s="44">
        <v>20</v>
      </c>
    </row>
    <row r="4244" spans="1:52">
      <c r="A4244">
        <v>108</v>
      </c>
      <c r="B4244">
        <v>3273</v>
      </c>
      <c r="C4244">
        <v>0</v>
      </c>
      <c r="D4244">
        <v>0</v>
      </c>
      <c r="E4244">
        <v>0.51690000000000003</v>
      </c>
      <c r="F4244">
        <v>0.46</v>
      </c>
      <c r="G4244">
        <v>0.6371</v>
      </c>
      <c r="H4244">
        <v>0.51459999999999995</v>
      </c>
      <c r="I4244">
        <v>0.83330000000000004</v>
      </c>
      <c r="J4244">
        <v>1</v>
      </c>
      <c r="K4244">
        <v>0</v>
      </c>
      <c r="L4244">
        <v>0</v>
      </c>
      <c r="M4244">
        <v>1</v>
      </c>
      <c r="N4244">
        <v>0</v>
      </c>
      <c r="O4244" s="3">
        <v>5.0347222222222225E-3</v>
      </c>
      <c r="P4244" s="3">
        <v>2.6620370370370372E-4</v>
      </c>
      <c r="Q4244">
        <v>0.371</v>
      </c>
      <c r="R4244">
        <v>0.40910000000000002</v>
      </c>
      <c r="S4244">
        <v>0.86</v>
      </c>
      <c r="T4244">
        <v>0.75</v>
      </c>
      <c r="U4244">
        <v>1</v>
      </c>
      <c r="V4244">
        <v>0.32740000000000002</v>
      </c>
      <c r="W4244">
        <v>0.45860000000000001</v>
      </c>
      <c r="X4244">
        <v>0.65380000000000005</v>
      </c>
      <c r="Y4244">
        <v>0.3846</v>
      </c>
      <c r="Z4244">
        <v>0.97440000000000004</v>
      </c>
      <c r="AA4244">
        <v>0.75</v>
      </c>
      <c r="AB4244" s="1" t="s">
        <v>3916</v>
      </c>
      <c r="AC4244" s="3">
        <v>3.472222222222222E-3</v>
      </c>
      <c r="AD4244" s="1" t="s">
        <v>3911</v>
      </c>
      <c r="AE4244">
        <v>3</v>
      </c>
      <c r="AF4244" s="1" t="s">
        <v>3920</v>
      </c>
      <c r="AG4244" s="4">
        <v>43155</v>
      </c>
      <c r="AH4244" s="1" t="s">
        <v>3954</v>
      </c>
      <c r="AI4244">
        <v>49</v>
      </c>
      <c r="AJ4244" s="1" t="s">
        <v>3914</v>
      </c>
      <c r="AK4244" s="1">
        <f t="shared" si="66"/>
        <v>1</v>
      </c>
      <c r="AZ4244" s="43">
        <v>29</v>
      </c>
    </row>
    <row r="4245" spans="1:52">
      <c r="A4245">
        <v>1044</v>
      </c>
      <c r="B4245">
        <v>108</v>
      </c>
      <c r="C4245">
        <v>0</v>
      </c>
      <c r="D4245">
        <v>0</v>
      </c>
      <c r="E4245">
        <v>0.46150000000000002</v>
      </c>
      <c r="F4245">
        <v>0.58509999999999995</v>
      </c>
      <c r="G4245">
        <v>0.48959999999999998</v>
      </c>
      <c r="H4245">
        <v>0.68169999999999997</v>
      </c>
      <c r="I4245">
        <v>0</v>
      </c>
      <c r="J4245">
        <v>0.57140000000000002</v>
      </c>
      <c r="K4245">
        <v>2</v>
      </c>
      <c r="L4245">
        <v>0</v>
      </c>
      <c r="M4245">
        <v>0</v>
      </c>
      <c r="N4245">
        <v>0</v>
      </c>
      <c r="O4245" s="3">
        <v>9.2592592592592588E-5</v>
      </c>
      <c r="P4245" s="3">
        <v>5.9606481481481481E-3</v>
      </c>
      <c r="Q4245">
        <v>0.4713</v>
      </c>
      <c r="R4245">
        <v>0.4743</v>
      </c>
      <c r="S4245">
        <v>0.25</v>
      </c>
      <c r="T4245">
        <v>0</v>
      </c>
      <c r="U4245">
        <v>1</v>
      </c>
      <c r="V4245">
        <v>0.42249999999999999</v>
      </c>
      <c r="W4245">
        <v>0.42059999999999997</v>
      </c>
      <c r="X4245">
        <v>0.6</v>
      </c>
      <c r="Y4245">
        <v>0.72</v>
      </c>
      <c r="Z4245">
        <v>0.6</v>
      </c>
      <c r="AA4245">
        <v>0.71560000000000001</v>
      </c>
      <c r="AB4245" s="1" t="s">
        <v>3916</v>
      </c>
      <c r="AC4245" s="3">
        <v>3.472222222222222E-3</v>
      </c>
      <c r="AD4245" s="1" t="s">
        <v>3911</v>
      </c>
      <c r="AE4245">
        <v>3</v>
      </c>
      <c r="AF4245" s="1" t="s">
        <v>3953</v>
      </c>
      <c r="AG4245" s="4">
        <v>43000</v>
      </c>
      <c r="AH4245" s="1" t="s">
        <v>3954</v>
      </c>
      <c r="AI4245">
        <v>53</v>
      </c>
      <c r="AJ4245" s="1" t="s">
        <v>3919</v>
      </c>
      <c r="AK4245" s="1">
        <f t="shared" si="66"/>
        <v>1</v>
      </c>
      <c r="AZ4245" s="44">
        <v>26</v>
      </c>
    </row>
    <row r="4246" spans="1:52">
      <c r="A4246">
        <v>2489</v>
      </c>
      <c r="B4246">
        <v>108</v>
      </c>
      <c r="C4246">
        <v>0</v>
      </c>
      <c r="D4246">
        <v>0</v>
      </c>
      <c r="E4246">
        <v>0.49099999999999999</v>
      </c>
      <c r="F4246">
        <v>0.41770000000000002</v>
      </c>
      <c r="G4246">
        <v>0.50580000000000003</v>
      </c>
      <c r="H4246">
        <v>0.48649999999999999</v>
      </c>
      <c r="I4246">
        <v>0.66669999999999996</v>
      </c>
      <c r="J4246">
        <v>0.375</v>
      </c>
      <c r="K4246">
        <v>2</v>
      </c>
      <c r="L4246">
        <v>0</v>
      </c>
      <c r="M4246">
        <v>0</v>
      </c>
      <c r="N4246">
        <v>0</v>
      </c>
      <c r="O4246" s="3">
        <v>9.2592592592592596E-4</v>
      </c>
      <c r="P4246" s="3">
        <v>4.3981481481481484E-3</v>
      </c>
      <c r="Q4246">
        <v>0.38059999999999999</v>
      </c>
      <c r="R4246">
        <v>0.35339999999999999</v>
      </c>
      <c r="S4246">
        <v>0.9</v>
      </c>
      <c r="T4246">
        <v>1</v>
      </c>
      <c r="U4246">
        <v>1</v>
      </c>
      <c r="V4246">
        <v>0.37840000000000001</v>
      </c>
      <c r="W4246">
        <v>0.3654</v>
      </c>
      <c r="X4246">
        <v>0.70209999999999995</v>
      </c>
      <c r="Y4246">
        <v>0.52939999999999998</v>
      </c>
      <c r="Z4246">
        <v>0.77780000000000005</v>
      </c>
      <c r="AA4246">
        <v>0.33329999999999999</v>
      </c>
      <c r="AB4246" s="1" t="s">
        <v>3925</v>
      </c>
      <c r="AC4246" s="3">
        <v>3.472222222222222E-3</v>
      </c>
      <c r="AD4246" s="1" t="s">
        <v>3911</v>
      </c>
      <c r="AE4246">
        <v>3</v>
      </c>
      <c r="AF4246" s="1" t="s">
        <v>4079</v>
      </c>
      <c r="AG4246" s="4">
        <v>41713</v>
      </c>
      <c r="AH4246" s="1" t="s">
        <v>3955</v>
      </c>
      <c r="AI4246">
        <v>98</v>
      </c>
      <c r="AJ4246" s="1" t="s">
        <v>3919</v>
      </c>
      <c r="AK4246" s="1">
        <f t="shared" si="66"/>
        <v>1</v>
      </c>
      <c r="AZ4246" s="43">
        <v>23</v>
      </c>
    </row>
    <row r="4247" spans="1:52">
      <c r="A4247">
        <v>108</v>
      </c>
      <c r="B4247">
        <v>1691</v>
      </c>
      <c r="C4247">
        <v>1</v>
      </c>
      <c r="D4247">
        <v>0</v>
      </c>
      <c r="E4247">
        <v>0.52049999999999996</v>
      </c>
      <c r="F4247">
        <v>0.42859999999999998</v>
      </c>
      <c r="G4247">
        <v>0.52700000000000002</v>
      </c>
      <c r="H4247">
        <v>0.43099999999999999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 s="3">
        <v>1.1574074074074073E-5</v>
      </c>
      <c r="P4247" s="3">
        <v>0</v>
      </c>
      <c r="Q4247">
        <v>0.48480000000000001</v>
      </c>
      <c r="R4247">
        <v>0.3261</v>
      </c>
      <c r="S4247">
        <v>0.8</v>
      </c>
      <c r="T4247">
        <v>1</v>
      </c>
      <c r="U4247">
        <v>1</v>
      </c>
      <c r="V4247">
        <v>0.47689999999999999</v>
      </c>
      <c r="W4247">
        <v>0.36730000000000002</v>
      </c>
      <c r="X4247">
        <v>0.875</v>
      </c>
      <c r="Y4247">
        <v>0.85709999999999997</v>
      </c>
      <c r="Z4247">
        <v>0</v>
      </c>
      <c r="AA4247">
        <v>0</v>
      </c>
      <c r="AB4247" s="1" t="s">
        <v>3910</v>
      </c>
      <c r="AC4247" s="3">
        <v>1.3657407407407407E-3</v>
      </c>
      <c r="AD4247" s="1" t="s">
        <v>3911</v>
      </c>
      <c r="AE4247">
        <v>3</v>
      </c>
      <c r="AF4247" s="1" t="s">
        <v>3967</v>
      </c>
      <c r="AG4247" s="4">
        <v>43351</v>
      </c>
      <c r="AH4247" s="1" t="s">
        <v>3954</v>
      </c>
      <c r="AI4247">
        <v>98</v>
      </c>
      <c r="AJ4247" s="1" t="s">
        <v>3914</v>
      </c>
      <c r="AK4247" s="1">
        <f t="shared" si="66"/>
        <v>1</v>
      </c>
      <c r="AZ4247" s="44">
        <v>33</v>
      </c>
    </row>
    <row r="4248" spans="1:52">
      <c r="A4248">
        <v>108</v>
      </c>
      <c r="B4248">
        <v>2190</v>
      </c>
      <c r="C4248">
        <v>0</v>
      </c>
      <c r="D4248">
        <v>0</v>
      </c>
      <c r="E4248">
        <v>0.55559999999999998</v>
      </c>
      <c r="F4248">
        <v>0.32140000000000002</v>
      </c>
      <c r="G4248">
        <v>0.76700000000000002</v>
      </c>
      <c r="H4248">
        <v>0.377</v>
      </c>
      <c r="I4248">
        <v>0.75</v>
      </c>
      <c r="J4248">
        <v>0</v>
      </c>
      <c r="K4248">
        <v>0</v>
      </c>
      <c r="L4248">
        <v>1</v>
      </c>
      <c r="M4248">
        <v>0</v>
      </c>
      <c r="N4248">
        <v>0</v>
      </c>
      <c r="O4248" s="3">
        <v>6.3310185185185188E-3</v>
      </c>
      <c r="P4248" s="3">
        <v>4.5138888888888887E-4</v>
      </c>
      <c r="Q4248">
        <v>0.48649999999999999</v>
      </c>
      <c r="R4248">
        <v>0.30769999999999997</v>
      </c>
      <c r="S4248">
        <v>0.81820000000000004</v>
      </c>
      <c r="T4248">
        <v>1</v>
      </c>
      <c r="U4248">
        <v>0.66669999999999996</v>
      </c>
      <c r="V4248">
        <v>0.36959999999999998</v>
      </c>
      <c r="W4248">
        <v>0.28849999999999998</v>
      </c>
      <c r="X4248">
        <v>0</v>
      </c>
      <c r="Y4248">
        <v>0.75</v>
      </c>
      <c r="Z4248">
        <v>0.75</v>
      </c>
      <c r="AA4248">
        <v>0</v>
      </c>
      <c r="AB4248" s="1" t="s">
        <v>3916</v>
      </c>
      <c r="AC4248" s="3">
        <v>3.472222222222222E-3</v>
      </c>
      <c r="AD4248" s="1" t="s">
        <v>3911</v>
      </c>
      <c r="AE4248">
        <v>3</v>
      </c>
      <c r="AF4248" s="1" t="s">
        <v>3930</v>
      </c>
      <c r="AG4248" s="4">
        <v>42200</v>
      </c>
      <c r="AH4248" s="1" t="s">
        <v>3955</v>
      </c>
      <c r="AI4248">
        <v>116</v>
      </c>
      <c r="AJ4248" s="1" t="s">
        <v>3914</v>
      </c>
      <c r="AK4248" s="1">
        <f t="shared" si="66"/>
        <v>1</v>
      </c>
      <c r="AZ4248" s="43">
        <v>27</v>
      </c>
    </row>
    <row r="4249" spans="1:52">
      <c r="A4249">
        <v>108</v>
      </c>
      <c r="B4249">
        <v>441</v>
      </c>
      <c r="C4249">
        <v>0</v>
      </c>
      <c r="D4249">
        <v>0</v>
      </c>
      <c r="E4249">
        <v>0.71430000000000005</v>
      </c>
      <c r="F4249">
        <v>0.5</v>
      </c>
      <c r="G4249">
        <v>0.75860000000000005</v>
      </c>
      <c r="H4249">
        <v>0.63890000000000002</v>
      </c>
      <c r="I4249">
        <v>0.66669999999999996</v>
      </c>
      <c r="J4249">
        <v>0</v>
      </c>
      <c r="K4249">
        <v>1</v>
      </c>
      <c r="L4249">
        <v>0</v>
      </c>
      <c r="M4249">
        <v>0</v>
      </c>
      <c r="N4249">
        <v>0</v>
      </c>
      <c r="O4249" s="3">
        <v>2.4189814814814816E-3</v>
      </c>
      <c r="P4249" s="3">
        <v>1.3888888888888889E-4</v>
      </c>
      <c r="Q4249">
        <v>0.55559999999999998</v>
      </c>
      <c r="R4249">
        <v>0.1875</v>
      </c>
      <c r="S4249">
        <v>1</v>
      </c>
      <c r="T4249">
        <v>0</v>
      </c>
      <c r="U4249">
        <v>1</v>
      </c>
      <c r="V4249">
        <v>0.66669999999999996</v>
      </c>
      <c r="W4249">
        <v>0.42109999999999997</v>
      </c>
      <c r="X4249">
        <v>1</v>
      </c>
      <c r="Y4249">
        <v>0.8</v>
      </c>
      <c r="Z4249">
        <v>0.63160000000000005</v>
      </c>
      <c r="AA4249">
        <v>0.5</v>
      </c>
      <c r="AB4249" s="1" t="s">
        <v>3938</v>
      </c>
      <c r="AC4249" s="3">
        <v>3.2175925925925926E-3</v>
      </c>
      <c r="AD4249" s="1" t="s">
        <v>3911</v>
      </c>
      <c r="AE4249">
        <v>3</v>
      </c>
      <c r="AF4249" s="1" t="s">
        <v>4050</v>
      </c>
      <c r="AG4249" s="4">
        <v>42623</v>
      </c>
      <c r="AH4249" s="1" t="s">
        <v>3954</v>
      </c>
      <c r="AI4249">
        <v>133</v>
      </c>
      <c r="AJ4249" s="1" t="s">
        <v>3914</v>
      </c>
      <c r="AK4249" s="1">
        <f t="shared" si="66"/>
        <v>1</v>
      </c>
      <c r="AZ4249" s="44">
        <v>31</v>
      </c>
    </row>
    <row r="4250" spans="1:52">
      <c r="A4250">
        <v>2783</v>
      </c>
      <c r="B4250">
        <v>3364</v>
      </c>
      <c r="C4250">
        <v>1</v>
      </c>
      <c r="D4250">
        <v>0</v>
      </c>
      <c r="E4250">
        <v>0.66020000000000001</v>
      </c>
      <c r="F4250">
        <v>0.6321</v>
      </c>
      <c r="G4250">
        <v>0.77170000000000005</v>
      </c>
      <c r="H4250">
        <v>0.67420000000000002</v>
      </c>
      <c r="I4250">
        <v>0.57140000000000002</v>
      </c>
      <c r="J4250">
        <v>0.5</v>
      </c>
      <c r="K4250">
        <v>0</v>
      </c>
      <c r="L4250">
        <v>1</v>
      </c>
      <c r="M4250">
        <v>0</v>
      </c>
      <c r="N4250">
        <v>0</v>
      </c>
      <c r="O4250" s="3">
        <v>7.9398148148148145E-3</v>
      </c>
      <c r="P4250" s="3">
        <v>1.2847222222222223E-3</v>
      </c>
      <c r="Q4250">
        <v>0.62960000000000005</v>
      </c>
      <c r="R4250">
        <v>0.44440000000000002</v>
      </c>
      <c r="S4250">
        <v>0.81820000000000004</v>
      </c>
      <c r="T4250">
        <v>0.72729999999999995</v>
      </c>
      <c r="U4250">
        <v>0.8</v>
      </c>
      <c r="V4250">
        <v>0.55879999999999996</v>
      </c>
      <c r="W4250">
        <v>0.58620000000000005</v>
      </c>
      <c r="X4250">
        <v>0.88890000000000002</v>
      </c>
      <c r="Y4250">
        <v>0.93330000000000002</v>
      </c>
      <c r="Z4250">
        <v>0.82350000000000001</v>
      </c>
      <c r="AA4250">
        <v>0.5</v>
      </c>
      <c r="AB4250" s="1" t="s">
        <v>3910</v>
      </c>
      <c r="AC4250" s="3">
        <v>2.8819444444444444E-3</v>
      </c>
      <c r="AD4250" s="1" t="s">
        <v>3932</v>
      </c>
      <c r="AE4250">
        <v>5</v>
      </c>
      <c r="AF4250" s="1" t="s">
        <v>3915</v>
      </c>
      <c r="AG4250" s="4">
        <v>41125</v>
      </c>
      <c r="AH4250" s="1" t="s">
        <v>3924</v>
      </c>
      <c r="AI4250">
        <v>2</v>
      </c>
      <c r="AJ4250" s="1" t="s">
        <v>3914</v>
      </c>
      <c r="AK4250" s="1">
        <f t="shared" si="66"/>
        <v>1</v>
      </c>
      <c r="AZ4250" s="43">
        <v>35</v>
      </c>
    </row>
    <row r="4251" spans="1:52">
      <c r="A4251">
        <v>2783</v>
      </c>
      <c r="B4251">
        <v>2328</v>
      </c>
      <c r="C4251">
        <v>0</v>
      </c>
      <c r="D4251">
        <v>0</v>
      </c>
      <c r="E4251">
        <v>0.52429999999999999</v>
      </c>
      <c r="F4251">
        <v>0.46</v>
      </c>
      <c r="G4251">
        <v>0.60470000000000002</v>
      </c>
      <c r="H4251">
        <v>0.58140000000000003</v>
      </c>
      <c r="I4251">
        <v>0.5</v>
      </c>
      <c r="J4251">
        <v>0</v>
      </c>
      <c r="K4251">
        <v>0</v>
      </c>
      <c r="L4251">
        <v>0</v>
      </c>
      <c r="M4251">
        <v>0</v>
      </c>
      <c r="N4251">
        <v>0</v>
      </c>
      <c r="O4251" s="3">
        <v>2.0486111111111113E-3</v>
      </c>
      <c r="P4251" s="3">
        <v>9.3749999999999997E-4</v>
      </c>
      <c r="Q4251">
        <v>0.375</v>
      </c>
      <c r="R4251">
        <v>0.42859999999999998</v>
      </c>
      <c r="S4251">
        <v>0.78569999999999995</v>
      </c>
      <c r="T4251">
        <v>0.94120000000000004</v>
      </c>
      <c r="U4251">
        <v>0</v>
      </c>
      <c r="V4251">
        <v>0.4945</v>
      </c>
      <c r="W4251">
        <v>0.43159999999999998</v>
      </c>
      <c r="X4251">
        <v>1</v>
      </c>
      <c r="Y4251">
        <v>1</v>
      </c>
      <c r="Z4251">
        <v>0.5</v>
      </c>
      <c r="AA4251">
        <v>1</v>
      </c>
      <c r="AB4251" s="1" t="s">
        <v>3925</v>
      </c>
      <c r="AC4251" s="3">
        <v>3.472222222222222E-3</v>
      </c>
      <c r="AD4251" s="1" t="s">
        <v>3911</v>
      </c>
      <c r="AE4251">
        <v>3</v>
      </c>
      <c r="AF4251" s="1" t="s">
        <v>3936</v>
      </c>
      <c r="AG4251" s="4">
        <v>44037</v>
      </c>
      <c r="AH4251" s="1" t="s">
        <v>3924</v>
      </c>
      <c r="AI4251">
        <v>5</v>
      </c>
      <c r="AJ4251" s="1" t="s">
        <v>3914</v>
      </c>
      <c r="AK4251" s="1">
        <f t="shared" si="66"/>
        <v>2</v>
      </c>
      <c r="AZ4251" s="44">
        <v>44</v>
      </c>
    </row>
    <row r="4252" spans="1:52">
      <c r="A4252">
        <v>2783</v>
      </c>
      <c r="B4252">
        <v>2328</v>
      </c>
      <c r="C4252">
        <v>0</v>
      </c>
      <c r="D4252">
        <v>0</v>
      </c>
      <c r="E4252">
        <v>0.54079999999999995</v>
      </c>
      <c r="F4252">
        <v>0.3795</v>
      </c>
      <c r="G4252">
        <v>0.63080000000000003</v>
      </c>
      <c r="H4252">
        <v>0.41239999999999999</v>
      </c>
      <c r="I4252">
        <v>0.4</v>
      </c>
      <c r="J4252">
        <v>0</v>
      </c>
      <c r="K4252">
        <v>0</v>
      </c>
      <c r="L4252">
        <v>1</v>
      </c>
      <c r="M4252">
        <v>0</v>
      </c>
      <c r="N4252">
        <v>0</v>
      </c>
      <c r="O4252" s="3">
        <v>2.9976851851851853E-3</v>
      </c>
      <c r="P4252" s="3">
        <v>1.5046296296296297E-4</v>
      </c>
      <c r="Q4252">
        <v>0.40539999999999998</v>
      </c>
      <c r="R4252">
        <v>0.35260000000000002</v>
      </c>
      <c r="S4252">
        <v>0.9375</v>
      </c>
      <c r="T4252">
        <v>1</v>
      </c>
      <c r="U4252">
        <v>1</v>
      </c>
      <c r="V4252">
        <v>0.5595</v>
      </c>
      <c r="W4252">
        <v>0.35560000000000003</v>
      </c>
      <c r="X4252">
        <v>0.25</v>
      </c>
      <c r="Y4252">
        <v>0.4839</v>
      </c>
      <c r="Z4252">
        <v>0.66669999999999996</v>
      </c>
      <c r="AA4252">
        <v>0</v>
      </c>
      <c r="AB4252" s="1" t="s">
        <v>3916</v>
      </c>
      <c r="AC4252" s="3">
        <v>3.472222222222222E-3</v>
      </c>
      <c r="AD4252" s="1" t="s">
        <v>3911</v>
      </c>
      <c r="AE4252">
        <v>3</v>
      </c>
      <c r="AF4252" s="1" t="s">
        <v>3944</v>
      </c>
      <c r="AG4252" s="4">
        <v>42217</v>
      </c>
      <c r="AH4252" s="1" t="s">
        <v>3924</v>
      </c>
      <c r="AI4252">
        <v>13</v>
      </c>
      <c r="AJ4252" s="1" t="s">
        <v>3914</v>
      </c>
      <c r="AK4252" s="1">
        <f t="shared" si="66"/>
        <v>2</v>
      </c>
      <c r="AZ4252" s="43">
        <v>39</v>
      </c>
    </row>
    <row r="4253" spans="1:52">
      <c r="A4253">
        <v>2783</v>
      </c>
      <c r="B4253">
        <v>3384</v>
      </c>
      <c r="C4253">
        <v>2</v>
      </c>
      <c r="D4253">
        <v>0</v>
      </c>
      <c r="E4253">
        <v>0.54339999999999999</v>
      </c>
      <c r="F4253">
        <v>0.36420000000000002</v>
      </c>
      <c r="G4253">
        <v>0.54020000000000001</v>
      </c>
      <c r="H4253">
        <v>0.36420000000000002</v>
      </c>
      <c r="I4253">
        <v>0.66669999999999996</v>
      </c>
      <c r="J4253">
        <v>0</v>
      </c>
      <c r="K4253">
        <v>0</v>
      </c>
      <c r="L4253">
        <v>0</v>
      </c>
      <c r="M4253">
        <v>0</v>
      </c>
      <c r="N4253">
        <v>0</v>
      </c>
      <c r="O4253" s="3">
        <v>4.6296296296296294E-5</v>
      </c>
      <c r="P4253" s="3">
        <v>1.0416666666666667E-4</v>
      </c>
      <c r="Q4253">
        <v>0.48570000000000002</v>
      </c>
      <c r="R4253">
        <v>0.3357</v>
      </c>
      <c r="S4253">
        <v>0.8</v>
      </c>
      <c r="T4253">
        <v>0.76919999999999999</v>
      </c>
      <c r="U4253">
        <v>1</v>
      </c>
      <c r="V4253">
        <v>0.54969999999999997</v>
      </c>
      <c r="W4253">
        <v>0.36420000000000002</v>
      </c>
      <c r="X4253">
        <v>0</v>
      </c>
      <c r="Y4253">
        <v>0</v>
      </c>
      <c r="Z4253">
        <v>0</v>
      </c>
      <c r="AA4253">
        <v>0</v>
      </c>
      <c r="AB4253" s="1" t="s">
        <v>3910</v>
      </c>
      <c r="AC4253" s="3">
        <v>6.8287037037037036E-4</v>
      </c>
      <c r="AD4253" s="1" t="s">
        <v>3911</v>
      </c>
      <c r="AE4253">
        <v>3</v>
      </c>
      <c r="AF4253" s="1" t="s">
        <v>3944</v>
      </c>
      <c r="AG4253" s="4">
        <v>42805</v>
      </c>
      <c r="AH4253" s="1" t="s">
        <v>3924</v>
      </c>
      <c r="AI4253">
        <v>37</v>
      </c>
      <c r="AJ4253" s="1" t="s">
        <v>3914</v>
      </c>
      <c r="AK4253" s="1">
        <f t="shared" si="66"/>
        <v>1</v>
      </c>
      <c r="AZ4253" s="44">
        <v>32</v>
      </c>
    </row>
    <row r="4254" spans="1:52">
      <c r="A4254">
        <v>2783</v>
      </c>
      <c r="B4254">
        <v>1206</v>
      </c>
      <c r="C4254">
        <v>1</v>
      </c>
      <c r="D4254">
        <v>0</v>
      </c>
      <c r="E4254">
        <v>0.55169999999999997</v>
      </c>
      <c r="F4254">
        <v>0.15790000000000001</v>
      </c>
      <c r="G4254">
        <v>0.5333</v>
      </c>
      <c r="H4254">
        <v>0.15790000000000001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 s="3">
        <v>8.1018518518518516E-5</v>
      </c>
      <c r="P4254" s="3">
        <v>0</v>
      </c>
      <c r="Q4254">
        <v>0.55169999999999997</v>
      </c>
      <c r="R4254">
        <v>8.3299999999999999E-2</v>
      </c>
      <c r="S4254">
        <v>0</v>
      </c>
      <c r="T4254">
        <v>0</v>
      </c>
      <c r="U4254">
        <v>0.5</v>
      </c>
      <c r="V4254">
        <v>0.47060000000000002</v>
      </c>
      <c r="W4254">
        <v>0.16669999999999999</v>
      </c>
      <c r="X4254">
        <v>0</v>
      </c>
      <c r="Y4254">
        <v>0</v>
      </c>
      <c r="Z4254">
        <v>0.72729999999999995</v>
      </c>
      <c r="AA4254">
        <v>0</v>
      </c>
      <c r="AB4254" s="1" t="s">
        <v>3910</v>
      </c>
      <c r="AC4254" s="3">
        <v>1.3078703703703703E-3</v>
      </c>
      <c r="AD4254" s="1" t="s">
        <v>3911</v>
      </c>
      <c r="AE4254">
        <v>3</v>
      </c>
      <c r="AF4254" s="1" t="s">
        <v>3936</v>
      </c>
      <c r="AG4254" s="4">
        <v>40782</v>
      </c>
      <c r="AH4254" s="1" t="s">
        <v>3924</v>
      </c>
      <c r="AI4254">
        <v>39</v>
      </c>
      <c r="AJ4254" s="1" t="s">
        <v>3914</v>
      </c>
      <c r="AK4254" s="1">
        <f t="shared" si="66"/>
        <v>1</v>
      </c>
      <c r="AZ4254" s="43">
        <v>32</v>
      </c>
    </row>
    <row r="4255" spans="1:52">
      <c r="A4255">
        <v>2783</v>
      </c>
      <c r="B4255">
        <v>2475</v>
      </c>
      <c r="C4255">
        <v>1</v>
      </c>
      <c r="D4255">
        <v>0</v>
      </c>
      <c r="E4255">
        <v>0.53569999999999995</v>
      </c>
      <c r="F4255">
        <v>0.70450000000000002</v>
      </c>
      <c r="G4255">
        <v>0.65959999999999996</v>
      </c>
      <c r="H4255">
        <v>0.73470000000000002</v>
      </c>
      <c r="I4255">
        <v>0.6</v>
      </c>
      <c r="J4255">
        <v>0</v>
      </c>
      <c r="K4255">
        <v>0</v>
      </c>
      <c r="L4255">
        <v>1</v>
      </c>
      <c r="M4255">
        <v>0</v>
      </c>
      <c r="N4255">
        <v>0</v>
      </c>
      <c r="O4255" s="3">
        <v>3.6805555555555554E-3</v>
      </c>
      <c r="P4255" s="3">
        <v>4.7453703703703704E-4</v>
      </c>
      <c r="Q4255">
        <v>0.5111</v>
      </c>
      <c r="R4255">
        <v>0.63639999999999997</v>
      </c>
      <c r="S4255">
        <v>0.66669999999999996</v>
      </c>
      <c r="T4255">
        <v>0.625</v>
      </c>
      <c r="U4255">
        <v>1</v>
      </c>
      <c r="V4255">
        <v>0.46150000000000002</v>
      </c>
      <c r="W4255">
        <v>0.63639999999999997</v>
      </c>
      <c r="X4255">
        <v>0.5</v>
      </c>
      <c r="Y4255">
        <v>0.90910000000000002</v>
      </c>
      <c r="Z4255">
        <v>0.60709999999999997</v>
      </c>
      <c r="AA4255">
        <v>0</v>
      </c>
      <c r="AB4255" s="1" t="s">
        <v>3910</v>
      </c>
      <c r="AC4255" s="3">
        <v>4.9768518518518521E-4</v>
      </c>
      <c r="AD4255" s="1" t="s">
        <v>3911</v>
      </c>
      <c r="AE4255">
        <v>3</v>
      </c>
      <c r="AF4255" s="1" t="s">
        <v>3952</v>
      </c>
      <c r="AG4255" s="4">
        <v>43435</v>
      </c>
      <c r="AH4255" s="1" t="s">
        <v>3924</v>
      </c>
      <c r="AI4255">
        <v>43</v>
      </c>
      <c r="AJ4255" s="1" t="s">
        <v>3914</v>
      </c>
      <c r="AK4255" s="1">
        <f t="shared" si="66"/>
        <v>1</v>
      </c>
      <c r="AZ4255" s="44">
        <v>27</v>
      </c>
    </row>
    <row r="4256" spans="1:52">
      <c r="A4256">
        <v>2783</v>
      </c>
      <c r="B4256">
        <v>103</v>
      </c>
      <c r="C4256">
        <v>2</v>
      </c>
      <c r="D4256">
        <v>0</v>
      </c>
      <c r="E4256">
        <v>0.47520000000000001</v>
      </c>
      <c r="F4256">
        <v>0.39860000000000001</v>
      </c>
      <c r="G4256">
        <v>0.55459999999999998</v>
      </c>
      <c r="H4256">
        <v>0.54079999999999995</v>
      </c>
      <c r="I4256">
        <v>0</v>
      </c>
      <c r="J4256">
        <v>0.5</v>
      </c>
      <c r="K4256">
        <v>0</v>
      </c>
      <c r="L4256">
        <v>0</v>
      </c>
      <c r="M4256">
        <v>0</v>
      </c>
      <c r="N4256">
        <v>0</v>
      </c>
      <c r="O4256" s="3">
        <v>1.5046296296296297E-4</v>
      </c>
      <c r="P4256" s="3">
        <v>3.9351851851851848E-3</v>
      </c>
      <c r="Q4256">
        <v>0.34670000000000001</v>
      </c>
      <c r="R4256">
        <v>0.31619999999999998</v>
      </c>
      <c r="S4256">
        <v>0.71430000000000005</v>
      </c>
      <c r="T4256">
        <v>0.89470000000000005</v>
      </c>
      <c r="U4256">
        <v>1</v>
      </c>
      <c r="V4256">
        <v>0.44579999999999997</v>
      </c>
      <c r="W4256">
        <v>0.35089999999999999</v>
      </c>
      <c r="X4256">
        <v>0.75</v>
      </c>
      <c r="Y4256">
        <v>0.6</v>
      </c>
      <c r="Z4256">
        <v>0.5</v>
      </c>
      <c r="AA4256">
        <v>0.75</v>
      </c>
      <c r="AB4256" s="1" t="s">
        <v>3925</v>
      </c>
      <c r="AC4256" s="3">
        <v>3.472222222222222E-3</v>
      </c>
      <c r="AD4256" s="1" t="s">
        <v>3911</v>
      </c>
      <c r="AE4256">
        <v>3</v>
      </c>
      <c r="AF4256" s="1" t="s">
        <v>3944</v>
      </c>
      <c r="AG4256" s="4">
        <v>42504</v>
      </c>
      <c r="AH4256" s="1" t="s">
        <v>3924</v>
      </c>
      <c r="AI4256">
        <v>82</v>
      </c>
      <c r="AJ4256" s="1" t="s">
        <v>3914</v>
      </c>
      <c r="AK4256" s="1">
        <f t="shared" si="66"/>
        <v>1</v>
      </c>
      <c r="AZ4256" s="43">
        <v>27</v>
      </c>
    </row>
    <row r="4257" spans="1:52">
      <c r="A4257">
        <v>2783</v>
      </c>
      <c r="B4257">
        <v>1821</v>
      </c>
      <c r="C4257">
        <v>1</v>
      </c>
      <c r="D4257">
        <v>0</v>
      </c>
      <c r="E4257">
        <v>0.75</v>
      </c>
      <c r="F4257">
        <v>0.2162</v>
      </c>
      <c r="G4257">
        <v>0.73529999999999995</v>
      </c>
      <c r="H4257">
        <v>0.2162</v>
      </c>
      <c r="I4257">
        <v>0</v>
      </c>
      <c r="J4257">
        <v>1</v>
      </c>
      <c r="K4257">
        <v>0</v>
      </c>
      <c r="L4257">
        <v>0</v>
      </c>
      <c r="M4257">
        <v>0</v>
      </c>
      <c r="N4257">
        <v>0</v>
      </c>
      <c r="O4257" s="3">
        <v>3.0092592592592595E-4</v>
      </c>
      <c r="P4257" s="3">
        <v>2.4305555555555555E-4</v>
      </c>
      <c r="Q4257">
        <v>0.63639999999999997</v>
      </c>
      <c r="R4257">
        <v>0.2286</v>
      </c>
      <c r="S4257">
        <v>1</v>
      </c>
      <c r="T4257">
        <v>1</v>
      </c>
      <c r="U4257">
        <v>0</v>
      </c>
      <c r="V4257">
        <v>0.61899999999999999</v>
      </c>
      <c r="W4257">
        <v>0.19439999999999999</v>
      </c>
      <c r="X4257">
        <v>1</v>
      </c>
      <c r="Y4257">
        <v>1</v>
      </c>
      <c r="Z4257">
        <v>1</v>
      </c>
      <c r="AA4257">
        <v>0</v>
      </c>
      <c r="AB4257" s="1" t="s">
        <v>3910</v>
      </c>
      <c r="AC4257" s="3">
        <v>3.1018518518518517E-3</v>
      </c>
      <c r="AD4257" s="1" t="s">
        <v>3911</v>
      </c>
      <c r="AE4257">
        <v>3</v>
      </c>
      <c r="AF4257" s="1" t="s">
        <v>3944</v>
      </c>
      <c r="AG4257" s="4">
        <v>39921</v>
      </c>
      <c r="AH4257" s="1" t="s">
        <v>3924</v>
      </c>
      <c r="AI4257">
        <v>92</v>
      </c>
      <c r="AJ4257" s="1" t="s">
        <v>3914</v>
      </c>
      <c r="AK4257" s="1">
        <f t="shared" si="66"/>
        <v>1</v>
      </c>
      <c r="AZ4257" s="44">
        <v>40</v>
      </c>
    </row>
    <row r="4258" spans="1:52">
      <c r="A4258">
        <v>2783</v>
      </c>
      <c r="B4258">
        <v>590</v>
      </c>
      <c r="C4258">
        <v>2</v>
      </c>
      <c r="D4258">
        <v>0</v>
      </c>
      <c r="E4258">
        <v>0.60780000000000001</v>
      </c>
      <c r="F4258">
        <v>0.44929999999999998</v>
      </c>
      <c r="G4258">
        <v>0.71619999999999995</v>
      </c>
      <c r="H4258">
        <v>0.62829999999999997</v>
      </c>
      <c r="I4258">
        <v>0.5</v>
      </c>
      <c r="J4258">
        <v>0.77780000000000005</v>
      </c>
      <c r="K4258">
        <v>2</v>
      </c>
      <c r="L4258">
        <v>0</v>
      </c>
      <c r="M4258">
        <v>0</v>
      </c>
      <c r="N4258">
        <v>0</v>
      </c>
      <c r="O4258" s="3">
        <v>2.4189814814814816E-3</v>
      </c>
      <c r="P4258" s="3">
        <v>4.2824074074074075E-3</v>
      </c>
      <c r="Q4258">
        <v>0.49280000000000002</v>
      </c>
      <c r="R4258">
        <v>0.40620000000000001</v>
      </c>
      <c r="S4258">
        <v>0.90480000000000005</v>
      </c>
      <c r="T4258">
        <v>0.75</v>
      </c>
      <c r="U4258">
        <v>1</v>
      </c>
      <c r="V4258">
        <v>0.54169999999999996</v>
      </c>
      <c r="W4258">
        <v>0.26669999999999999</v>
      </c>
      <c r="X4258">
        <v>0.73909999999999998</v>
      </c>
      <c r="Y4258">
        <v>1</v>
      </c>
      <c r="Z4258">
        <v>0.85709999999999997</v>
      </c>
      <c r="AA4258">
        <v>0.70589999999999997</v>
      </c>
      <c r="AB4258" s="1" t="s">
        <v>3910</v>
      </c>
      <c r="AC4258" s="3">
        <v>3.1944444444444446E-3</v>
      </c>
      <c r="AD4258" s="1" t="s">
        <v>3911</v>
      </c>
      <c r="AE4258">
        <v>3</v>
      </c>
      <c r="AF4258" s="1" t="s">
        <v>4028</v>
      </c>
      <c r="AG4258" s="4">
        <v>39830</v>
      </c>
      <c r="AH4258" s="1" t="s">
        <v>3924</v>
      </c>
      <c r="AI4258">
        <v>100</v>
      </c>
      <c r="AJ4258" s="1" t="s">
        <v>3914</v>
      </c>
      <c r="AK4258" s="1">
        <f t="shared" si="66"/>
        <v>1</v>
      </c>
      <c r="AZ4258" s="43">
        <v>45</v>
      </c>
    </row>
    <row r="4259" spans="1:52">
      <c r="A4259">
        <v>2783</v>
      </c>
      <c r="B4259">
        <v>3219</v>
      </c>
      <c r="C4259">
        <v>1</v>
      </c>
      <c r="D4259">
        <v>0</v>
      </c>
      <c r="E4259">
        <v>0.75</v>
      </c>
      <c r="F4259">
        <v>0.1429</v>
      </c>
      <c r="G4259">
        <v>0.75</v>
      </c>
      <c r="H4259">
        <v>0.1429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 s="3">
        <v>3.4722222222222222E-5</v>
      </c>
      <c r="P4259" s="3">
        <v>0</v>
      </c>
      <c r="Q4259">
        <v>0.57140000000000002</v>
      </c>
      <c r="R4259">
        <v>0.25</v>
      </c>
      <c r="S4259">
        <v>1</v>
      </c>
      <c r="T4259">
        <v>1</v>
      </c>
      <c r="U4259">
        <v>0</v>
      </c>
      <c r="V4259">
        <v>0.72729999999999995</v>
      </c>
      <c r="W4259">
        <v>0.1429</v>
      </c>
      <c r="X4259">
        <v>0</v>
      </c>
      <c r="Y4259">
        <v>0</v>
      </c>
      <c r="Z4259">
        <v>1</v>
      </c>
      <c r="AA4259">
        <v>0</v>
      </c>
      <c r="AB4259" s="1" t="s">
        <v>3910</v>
      </c>
      <c r="AC4259" s="3">
        <v>7.291666666666667E-4</v>
      </c>
      <c r="AD4259" s="1" t="s">
        <v>3911</v>
      </c>
      <c r="AE4259">
        <v>3</v>
      </c>
      <c r="AF4259" s="1" t="s">
        <v>3953</v>
      </c>
      <c r="AG4259" s="4">
        <v>41614</v>
      </c>
      <c r="AH4259" s="1" t="s">
        <v>3924</v>
      </c>
      <c r="AI4259">
        <v>101</v>
      </c>
      <c r="AJ4259" s="1" t="s">
        <v>3914</v>
      </c>
      <c r="AK4259" s="1">
        <f t="shared" si="66"/>
        <v>1</v>
      </c>
      <c r="AZ4259" s="44">
        <v>32</v>
      </c>
    </row>
    <row r="4260" spans="1:52">
      <c r="A4260">
        <v>3507</v>
      </c>
      <c r="B4260">
        <v>921</v>
      </c>
      <c r="C4260">
        <v>1</v>
      </c>
      <c r="D4260">
        <v>0</v>
      </c>
      <c r="E4260">
        <v>0.53510000000000002</v>
      </c>
      <c r="F4260">
        <v>0.2586</v>
      </c>
      <c r="G4260">
        <v>0.73080000000000001</v>
      </c>
      <c r="H4260">
        <v>0.2903</v>
      </c>
      <c r="I4260">
        <v>0.66669999999999996</v>
      </c>
      <c r="J4260">
        <v>0</v>
      </c>
      <c r="K4260">
        <v>1</v>
      </c>
      <c r="L4260">
        <v>0</v>
      </c>
      <c r="M4260">
        <v>0</v>
      </c>
      <c r="N4260">
        <v>0</v>
      </c>
      <c r="O4260" s="3">
        <v>5.9606481481481481E-3</v>
      </c>
      <c r="P4260" s="3">
        <v>0</v>
      </c>
      <c r="Q4260">
        <v>0.45069999999999999</v>
      </c>
      <c r="R4260">
        <v>0.2326</v>
      </c>
      <c r="S4260">
        <v>0.94120000000000004</v>
      </c>
      <c r="T4260">
        <v>0.5</v>
      </c>
      <c r="U4260">
        <v>0</v>
      </c>
      <c r="V4260">
        <v>0.38890000000000002</v>
      </c>
      <c r="W4260">
        <v>0.2407</v>
      </c>
      <c r="X4260">
        <v>0.8</v>
      </c>
      <c r="Y4260">
        <v>0.5</v>
      </c>
      <c r="Z4260">
        <v>0.78380000000000005</v>
      </c>
      <c r="AA4260">
        <v>0</v>
      </c>
      <c r="AB4260" s="1" t="s">
        <v>3938</v>
      </c>
      <c r="AC4260" s="3">
        <v>2.9166666666666668E-3</v>
      </c>
      <c r="AD4260" s="1" t="s">
        <v>3911</v>
      </c>
      <c r="AE4260">
        <v>3</v>
      </c>
      <c r="AF4260" s="1" t="s">
        <v>3917</v>
      </c>
      <c r="AG4260" s="4">
        <v>43463</v>
      </c>
      <c r="AH4260" s="1" t="s">
        <v>3913</v>
      </c>
      <c r="AI4260">
        <v>2</v>
      </c>
      <c r="AJ4260" s="1" t="s">
        <v>3914</v>
      </c>
      <c r="AK4260" s="1">
        <f t="shared" si="66"/>
        <v>1</v>
      </c>
      <c r="AZ4260" s="43">
        <v>30</v>
      </c>
    </row>
    <row r="4261" spans="1:52">
      <c r="A4261">
        <v>3507</v>
      </c>
      <c r="B4261">
        <v>506</v>
      </c>
      <c r="C4261">
        <v>0</v>
      </c>
      <c r="D4261">
        <v>0</v>
      </c>
      <c r="E4261">
        <v>0.56469999999999998</v>
      </c>
      <c r="F4261">
        <v>0.42309999999999998</v>
      </c>
      <c r="G4261">
        <v>0.56669999999999998</v>
      </c>
      <c r="H4261">
        <v>0.46810000000000002</v>
      </c>
      <c r="I4261">
        <v>0.33329999999999999</v>
      </c>
      <c r="J4261">
        <v>0</v>
      </c>
      <c r="K4261">
        <v>0</v>
      </c>
      <c r="L4261">
        <v>0</v>
      </c>
      <c r="M4261">
        <v>0</v>
      </c>
      <c r="N4261">
        <v>0</v>
      </c>
      <c r="O4261" s="3">
        <v>5.6712962962962967E-4</v>
      </c>
      <c r="P4261" s="3">
        <v>1.273148148148148E-4</v>
      </c>
      <c r="Q4261">
        <v>0.41260000000000002</v>
      </c>
      <c r="R4261">
        <v>0.3241</v>
      </c>
      <c r="S4261">
        <v>0.63639999999999997</v>
      </c>
      <c r="T4261">
        <v>0.86570000000000003</v>
      </c>
      <c r="U4261">
        <v>0.93330000000000002</v>
      </c>
      <c r="V4261">
        <v>0.55659999999999998</v>
      </c>
      <c r="W4261">
        <v>0.41410000000000002</v>
      </c>
      <c r="X4261">
        <v>0.72729999999999995</v>
      </c>
      <c r="Y4261">
        <v>1</v>
      </c>
      <c r="Z4261">
        <v>0</v>
      </c>
      <c r="AA4261">
        <v>0</v>
      </c>
      <c r="AB4261" s="1" t="s">
        <v>3916</v>
      </c>
      <c r="AC4261" s="3">
        <v>3.472222222222222E-3</v>
      </c>
      <c r="AD4261" s="1" t="s">
        <v>3911</v>
      </c>
      <c r="AE4261">
        <v>3</v>
      </c>
      <c r="AF4261" s="1" t="s">
        <v>3936</v>
      </c>
      <c r="AG4261" s="4">
        <v>44037</v>
      </c>
      <c r="AH4261" s="1" t="s">
        <v>3913</v>
      </c>
      <c r="AI4261">
        <v>5</v>
      </c>
      <c r="AJ4261" s="1" t="s">
        <v>3914</v>
      </c>
      <c r="AK4261" s="1">
        <f t="shared" si="66"/>
        <v>1</v>
      </c>
      <c r="AZ4261" s="44">
        <v>29</v>
      </c>
    </row>
    <row r="4262" spans="1:52">
      <c r="A4262">
        <v>3507</v>
      </c>
      <c r="B4262">
        <v>2603</v>
      </c>
      <c r="C4262">
        <v>0</v>
      </c>
      <c r="D4262">
        <v>0</v>
      </c>
      <c r="E4262">
        <v>0.37040000000000001</v>
      </c>
      <c r="F4262">
        <v>0.56669999999999998</v>
      </c>
      <c r="G4262">
        <v>0.42859999999999998</v>
      </c>
      <c r="H4262">
        <v>0.57379999999999998</v>
      </c>
      <c r="I4262">
        <v>0.66669999999999996</v>
      </c>
      <c r="J4262">
        <v>0.25</v>
      </c>
      <c r="K4262">
        <v>2</v>
      </c>
      <c r="L4262">
        <v>0</v>
      </c>
      <c r="M4262">
        <v>1</v>
      </c>
      <c r="N4262">
        <v>0</v>
      </c>
      <c r="O4262" s="3">
        <v>8.3333333333333339E-4</v>
      </c>
      <c r="P4262" s="3">
        <v>1.25E-3</v>
      </c>
      <c r="Q4262">
        <v>0.26419999999999999</v>
      </c>
      <c r="R4262">
        <v>0.25</v>
      </c>
      <c r="S4262">
        <v>0.44440000000000002</v>
      </c>
      <c r="T4262">
        <v>0.63160000000000005</v>
      </c>
      <c r="U4262">
        <v>0.84619999999999995</v>
      </c>
      <c r="V4262">
        <v>0.3553</v>
      </c>
      <c r="W4262">
        <v>0.55930000000000002</v>
      </c>
      <c r="X4262">
        <v>0.6</v>
      </c>
      <c r="Y4262">
        <v>1</v>
      </c>
      <c r="Z4262">
        <v>0</v>
      </c>
      <c r="AA4262">
        <v>0</v>
      </c>
      <c r="AB4262" s="1" t="s">
        <v>3938</v>
      </c>
      <c r="AC4262" s="3">
        <v>1.9212962962962964E-3</v>
      </c>
      <c r="AD4262" s="1" t="s">
        <v>3911</v>
      </c>
      <c r="AE4262">
        <v>3</v>
      </c>
      <c r="AF4262" s="1" t="s">
        <v>3949</v>
      </c>
      <c r="AG4262" s="4">
        <v>43540</v>
      </c>
      <c r="AH4262" s="1" t="s">
        <v>3913</v>
      </c>
      <c r="AI4262">
        <v>70</v>
      </c>
      <c r="AJ4262" s="1" t="s">
        <v>3914</v>
      </c>
      <c r="AK4262" s="1">
        <f t="shared" si="66"/>
        <v>1</v>
      </c>
      <c r="AZ4262" s="43">
        <v>29</v>
      </c>
    </row>
    <row r="4263" spans="1:52">
      <c r="A4263">
        <v>854</v>
      </c>
      <c r="B4263">
        <v>3507</v>
      </c>
      <c r="C4263">
        <v>0</v>
      </c>
      <c r="D4263">
        <v>0</v>
      </c>
      <c r="E4263">
        <v>0.42049999999999998</v>
      </c>
      <c r="F4263">
        <v>0.3402</v>
      </c>
      <c r="G4263">
        <v>0.42049999999999998</v>
      </c>
      <c r="H4263">
        <v>0.3402</v>
      </c>
      <c r="I4263">
        <v>0</v>
      </c>
      <c r="J4263">
        <v>0</v>
      </c>
      <c r="K4263">
        <v>0</v>
      </c>
      <c r="L4263">
        <v>1</v>
      </c>
      <c r="M4263">
        <v>0</v>
      </c>
      <c r="N4263">
        <v>0</v>
      </c>
      <c r="O4263" s="3">
        <v>3.4722222222222222E-5</v>
      </c>
      <c r="P4263" s="3">
        <v>4.7453703703703704E-4</v>
      </c>
      <c r="Q4263">
        <v>0.375</v>
      </c>
      <c r="R4263">
        <v>0.27400000000000002</v>
      </c>
      <c r="S4263">
        <v>0.375</v>
      </c>
      <c r="T4263">
        <v>0.875</v>
      </c>
      <c r="U4263">
        <v>0.58819999999999995</v>
      </c>
      <c r="V4263">
        <v>0.40699999999999997</v>
      </c>
      <c r="W4263">
        <v>0.3402</v>
      </c>
      <c r="X4263">
        <v>1</v>
      </c>
      <c r="Y4263">
        <v>0</v>
      </c>
      <c r="Z4263">
        <v>0</v>
      </c>
      <c r="AA4263">
        <v>0</v>
      </c>
      <c r="AB4263" s="1" t="s">
        <v>3938</v>
      </c>
      <c r="AC4263" s="3">
        <v>1.5972222222222223E-3</v>
      </c>
      <c r="AD4263" s="1" t="s">
        <v>3911</v>
      </c>
      <c r="AE4263">
        <v>3</v>
      </c>
      <c r="AF4263" s="1" t="s">
        <v>3920</v>
      </c>
      <c r="AG4263" s="4">
        <v>43252</v>
      </c>
      <c r="AH4263" s="1" t="s">
        <v>3913</v>
      </c>
      <c r="AI4263">
        <v>72</v>
      </c>
      <c r="AJ4263" s="1" t="s">
        <v>3919</v>
      </c>
      <c r="AK4263" s="1">
        <f t="shared" si="66"/>
        <v>1</v>
      </c>
      <c r="AZ4263" s="44">
        <v>25</v>
      </c>
    </row>
    <row r="4264" spans="1:52">
      <c r="A4264">
        <v>2888</v>
      </c>
      <c r="B4264">
        <v>2181</v>
      </c>
      <c r="C4264">
        <v>0</v>
      </c>
      <c r="D4264">
        <v>0</v>
      </c>
      <c r="E4264">
        <v>0.32769999999999999</v>
      </c>
      <c r="F4264">
        <v>0.4244</v>
      </c>
      <c r="G4264">
        <v>0.33329999999999999</v>
      </c>
      <c r="H4264">
        <v>0.435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 s="3">
        <v>7.7546296296296293E-4</v>
      </c>
      <c r="P4264" s="3">
        <v>3.4722222222222222E-5</v>
      </c>
      <c r="Q4264">
        <v>0.21079999999999999</v>
      </c>
      <c r="R4264">
        <v>0.27429999999999999</v>
      </c>
      <c r="S4264">
        <v>0.76670000000000005</v>
      </c>
      <c r="T4264">
        <v>0.75</v>
      </c>
      <c r="U4264">
        <v>0.5</v>
      </c>
      <c r="V4264">
        <v>0.30449999999999999</v>
      </c>
      <c r="W4264">
        <v>0.39750000000000002</v>
      </c>
      <c r="X4264">
        <v>0.66669999999999996</v>
      </c>
      <c r="Y4264">
        <v>0.81820000000000004</v>
      </c>
      <c r="Z4264">
        <v>0</v>
      </c>
      <c r="AA4264">
        <v>0</v>
      </c>
      <c r="AB4264" s="1" t="s">
        <v>3916</v>
      </c>
      <c r="AC4264" s="3">
        <v>3.472222222222222E-3</v>
      </c>
      <c r="AD4264" s="1" t="s">
        <v>3911</v>
      </c>
      <c r="AE4264">
        <v>3</v>
      </c>
      <c r="AF4264" s="1" t="s">
        <v>3934</v>
      </c>
      <c r="AG4264" s="4">
        <v>43316</v>
      </c>
      <c r="AH4264" s="1" t="s">
        <v>3964</v>
      </c>
      <c r="AI4264">
        <v>2</v>
      </c>
      <c r="AJ4264" s="1" t="s">
        <v>3919</v>
      </c>
      <c r="AK4264" s="1">
        <f t="shared" si="66"/>
        <v>1</v>
      </c>
      <c r="AZ4264" s="43">
        <v>28</v>
      </c>
    </row>
    <row r="4265" spans="1:52">
      <c r="A4265">
        <v>129</v>
      </c>
      <c r="B4265">
        <v>2181</v>
      </c>
      <c r="C4265">
        <v>0</v>
      </c>
      <c r="D4265">
        <v>2</v>
      </c>
      <c r="E4265">
        <v>0.21010000000000001</v>
      </c>
      <c r="F4265">
        <v>0.31369999999999998</v>
      </c>
      <c r="G4265">
        <v>0.31719999999999998</v>
      </c>
      <c r="H4265">
        <v>0.33329999999999999</v>
      </c>
      <c r="I4265">
        <v>0.2</v>
      </c>
      <c r="J4265">
        <v>0</v>
      </c>
      <c r="K4265">
        <v>2</v>
      </c>
      <c r="L4265">
        <v>0</v>
      </c>
      <c r="M4265">
        <v>0</v>
      </c>
      <c r="N4265">
        <v>0</v>
      </c>
      <c r="O4265" s="3">
        <v>2.9050925925925928E-3</v>
      </c>
      <c r="P4265" s="3">
        <v>1.1342592592592593E-3</v>
      </c>
      <c r="Q4265">
        <v>0.16489999999999999</v>
      </c>
      <c r="R4265">
        <v>0.2651</v>
      </c>
      <c r="S4265">
        <v>0.42859999999999998</v>
      </c>
      <c r="T4265">
        <v>0</v>
      </c>
      <c r="U4265">
        <v>1</v>
      </c>
      <c r="V4265">
        <v>0.20180000000000001</v>
      </c>
      <c r="W4265">
        <v>0.2319</v>
      </c>
      <c r="X4265">
        <v>0.4</v>
      </c>
      <c r="Y4265">
        <v>0.69230000000000003</v>
      </c>
      <c r="Z4265">
        <v>0</v>
      </c>
      <c r="AA4265">
        <v>0.35</v>
      </c>
      <c r="AB4265" s="1" t="s">
        <v>3925</v>
      </c>
      <c r="AC4265" s="3">
        <v>3.472222222222222E-3</v>
      </c>
      <c r="AD4265" s="1" t="s">
        <v>3911</v>
      </c>
      <c r="AE4265">
        <v>3</v>
      </c>
      <c r="AF4265" s="1" t="s">
        <v>3956</v>
      </c>
      <c r="AG4265" s="4">
        <v>43407</v>
      </c>
      <c r="AH4265" s="1" t="s">
        <v>3964</v>
      </c>
      <c r="AI4265">
        <v>18</v>
      </c>
      <c r="AJ4265" s="1" t="s">
        <v>3919</v>
      </c>
      <c r="AK4265" s="1">
        <f t="shared" si="66"/>
        <v>1</v>
      </c>
      <c r="AZ4265" s="44">
        <v>28</v>
      </c>
    </row>
    <row r="4266" spans="1:52">
      <c r="A4266">
        <v>3493</v>
      </c>
      <c r="B4266">
        <v>679</v>
      </c>
      <c r="C4266">
        <v>1</v>
      </c>
      <c r="D4266">
        <v>0</v>
      </c>
      <c r="E4266">
        <v>0.6804</v>
      </c>
      <c r="F4266">
        <v>0.59560000000000002</v>
      </c>
      <c r="G4266">
        <v>0.69610000000000005</v>
      </c>
      <c r="H4266">
        <v>0.63400000000000001</v>
      </c>
      <c r="I4266">
        <v>1</v>
      </c>
      <c r="J4266">
        <v>0</v>
      </c>
      <c r="K4266">
        <v>0</v>
      </c>
      <c r="L4266">
        <v>0</v>
      </c>
      <c r="M4266">
        <v>0</v>
      </c>
      <c r="N4266">
        <v>1</v>
      </c>
      <c r="O4266" s="3">
        <v>9.4907407407407408E-4</v>
      </c>
      <c r="P4266" s="3">
        <v>1.0532407407407407E-3</v>
      </c>
      <c r="Q4266">
        <v>0.64629999999999999</v>
      </c>
      <c r="R4266">
        <v>0.54459999999999997</v>
      </c>
      <c r="S4266">
        <v>0.86670000000000003</v>
      </c>
      <c r="T4266">
        <v>0</v>
      </c>
      <c r="U4266">
        <v>1</v>
      </c>
      <c r="V4266">
        <v>0.63009999999999999</v>
      </c>
      <c r="W4266">
        <v>0.4032</v>
      </c>
      <c r="X4266">
        <v>0.82350000000000001</v>
      </c>
      <c r="Y4266">
        <v>0.64100000000000001</v>
      </c>
      <c r="Z4266">
        <v>0.85709999999999997</v>
      </c>
      <c r="AA4266">
        <v>0.88570000000000004</v>
      </c>
      <c r="AB4266" s="1" t="s">
        <v>3910</v>
      </c>
      <c r="AC4266" s="3">
        <v>2.9050925925925928E-3</v>
      </c>
      <c r="AD4266" s="1" t="s">
        <v>3911</v>
      </c>
      <c r="AE4266">
        <v>3</v>
      </c>
      <c r="AF4266" s="1" t="s">
        <v>3937</v>
      </c>
      <c r="AG4266" s="4">
        <v>42525</v>
      </c>
      <c r="AH4266" s="1" t="s">
        <v>3924</v>
      </c>
      <c r="AI4266">
        <v>2</v>
      </c>
      <c r="AJ4266" s="1" t="s">
        <v>3919</v>
      </c>
      <c r="AK4266" s="1">
        <f t="shared" si="66"/>
        <v>1</v>
      </c>
      <c r="AZ4266" s="43">
        <v>27</v>
      </c>
    </row>
    <row r="4267" spans="1:52">
      <c r="A4267">
        <v>679</v>
      </c>
      <c r="B4267">
        <v>548</v>
      </c>
      <c r="C4267">
        <v>0</v>
      </c>
      <c r="D4267">
        <v>1</v>
      </c>
      <c r="E4267">
        <v>0.57889999999999997</v>
      </c>
      <c r="F4267">
        <v>0.4032</v>
      </c>
      <c r="G4267">
        <v>0.62350000000000005</v>
      </c>
      <c r="H4267">
        <v>0.54239999999999999</v>
      </c>
      <c r="I4267">
        <v>0</v>
      </c>
      <c r="J4267">
        <v>0</v>
      </c>
      <c r="K4267">
        <v>1</v>
      </c>
      <c r="L4267">
        <v>0</v>
      </c>
      <c r="M4267">
        <v>1</v>
      </c>
      <c r="N4267">
        <v>0</v>
      </c>
      <c r="O4267" s="3">
        <v>2.0023148148148148E-3</v>
      </c>
      <c r="P4267" s="3">
        <v>1.9444444444444444E-3</v>
      </c>
      <c r="Q4267">
        <v>0.38640000000000002</v>
      </c>
      <c r="R4267">
        <v>0.36840000000000001</v>
      </c>
      <c r="S4267">
        <v>0.85189999999999999</v>
      </c>
      <c r="T4267">
        <v>0.8</v>
      </c>
      <c r="U4267">
        <v>1</v>
      </c>
      <c r="V4267">
        <v>0.51019999999999999</v>
      </c>
      <c r="W4267">
        <v>0.30680000000000002</v>
      </c>
      <c r="X4267">
        <v>0.8</v>
      </c>
      <c r="Y4267">
        <v>0.61109999999999998</v>
      </c>
      <c r="Z4267">
        <v>0.42859999999999998</v>
      </c>
      <c r="AA4267">
        <v>0.66669999999999996</v>
      </c>
      <c r="AB4267" s="1" t="s">
        <v>3938</v>
      </c>
      <c r="AC4267" s="3">
        <v>3.2754629629629631E-3</v>
      </c>
      <c r="AD4267" s="1" t="s">
        <v>3911</v>
      </c>
      <c r="AE4267">
        <v>3</v>
      </c>
      <c r="AF4267" s="1" t="s">
        <v>3930</v>
      </c>
      <c r="AG4267" s="4">
        <v>42644</v>
      </c>
      <c r="AH4267" s="1" t="s">
        <v>3924</v>
      </c>
      <c r="AI4267">
        <v>85</v>
      </c>
      <c r="AJ4267" s="1" t="s">
        <v>3914</v>
      </c>
      <c r="AK4267" s="1">
        <f t="shared" si="66"/>
        <v>1</v>
      </c>
      <c r="AZ4267" s="44">
        <v>38</v>
      </c>
    </row>
    <row r="4268" spans="1:52">
      <c r="A4268">
        <v>1695</v>
      </c>
      <c r="B4268">
        <v>1764</v>
      </c>
      <c r="C4268">
        <v>0</v>
      </c>
      <c r="D4268">
        <v>0</v>
      </c>
      <c r="E4268">
        <v>0.4163</v>
      </c>
      <c r="F4268">
        <v>0.34250000000000003</v>
      </c>
      <c r="G4268">
        <v>0.44340000000000002</v>
      </c>
      <c r="H4268">
        <v>0.34250000000000003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 s="3">
        <v>1.1805555555555556E-3</v>
      </c>
      <c r="P4268" s="3">
        <v>2.7777777777777778E-4</v>
      </c>
      <c r="Q4268">
        <v>0.34939999999999999</v>
      </c>
      <c r="R4268">
        <v>0.28439999999999999</v>
      </c>
      <c r="S4268">
        <v>0.63639999999999997</v>
      </c>
      <c r="T4268">
        <v>0.71430000000000005</v>
      </c>
      <c r="U4268">
        <v>0.84619999999999995</v>
      </c>
      <c r="V4268">
        <v>0.4138</v>
      </c>
      <c r="W4268">
        <v>0.32790000000000002</v>
      </c>
      <c r="X4268">
        <v>0.5</v>
      </c>
      <c r="Y4268">
        <v>0.7</v>
      </c>
      <c r="Z4268">
        <v>0</v>
      </c>
      <c r="AA4268">
        <v>0</v>
      </c>
      <c r="AB4268" s="1" t="s">
        <v>3925</v>
      </c>
      <c r="AC4268" s="3">
        <v>3.472222222222222E-3</v>
      </c>
      <c r="AD4268" s="1" t="s">
        <v>3911</v>
      </c>
      <c r="AE4268">
        <v>3</v>
      </c>
      <c r="AF4268" s="1" t="s">
        <v>3930</v>
      </c>
      <c r="AG4268" s="4">
        <v>42063</v>
      </c>
      <c r="AH4268" s="1" t="s">
        <v>3927</v>
      </c>
      <c r="AI4268">
        <v>2</v>
      </c>
      <c r="AJ4268" s="1" t="s">
        <v>3919</v>
      </c>
      <c r="AK4268" s="1">
        <f t="shared" si="66"/>
        <v>1</v>
      </c>
      <c r="AZ4268" s="43">
        <v>30</v>
      </c>
    </row>
    <row r="4269" spans="1:52">
      <c r="A4269">
        <v>2111</v>
      </c>
      <c r="B4269">
        <v>2527</v>
      </c>
      <c r="C4269">
        <v>0</v>
      </c>
      <c r="D4269">
        <v>0</v>
      </c>
      <c r="E4269">
        <v>0.33889999999999998</v>
      </c>
      <c r="F4269">
        <v>0.35249999999999998</v>
      </c>
      <c r="G4269">
        <v>0.33889999999999998</v>
      </c>
      <c r="H4269">
        <v>0.35249999999999998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 s="3">
        <v>0</v>
      </c>
      <c r="P4269" s="3">
        <v>0</v>
      </c>
      <c r="Q4269">
        <v>0.315</v>
      </c>
      <c r="R4269">
        <v>0.30570000000000003</v>
      </c>
      <c r="S4269">
        <v>0.5</v>
      </c>
      <c r="T4269">
        <v>1</v>
      </c>
      <c r="U4269">
        <v>0.77780000000000005</v>
      </c>
      <c r="V4269">
        <v>0.33889999999999998</v>
      </c>
      <c r="W4269">
        <v>0.35249999999999998</v>
      </c>
      <c r="X4269">
        <v>0</v>
      </c>
      <c r="Y4269">
        <v>0</v>
      </c>
      <c r="Z4269">
        <v>0</v>
      </c>
      <c r="AA4269">
        <v>0</v>
      </c>
      <c r="AB4269" s="1" t="s">
        <v>3925</v>
      </c>
      <c r="AC4269" s="3">
        <v>3.472222222222222E-3</v>
      </c>
      <c r="AD4269" s="1" t="s">
        <v>3911</v>
      </c>
      <c r="AE4269">
        <v>3</v>
      </c>
      <c r="AF4269" s="1" t="s">
        <v>3930</v>
      </c>
      <c r="AG4269" s="4">
        <v>41125</v>
      </c>
      <c r="AH4269" s="1" t="s">
        <v>3964</v>
      </c>
      <c r="AI4269">
        <v>2</v>
      </c>
      <c r="AJ4269" s="1" t="s">
        <v>3919</v>
      </c>
      <c r="AK4269" s="1">
        <f t="shared" si="66"/>
        <v>1</v>
      </c>
      <c r="AZ4269" s="44">
        <v>29</v>
      </c>
    </row>
    <row r="4270" spans="1:52">
      <c r="A4270">
        <v>1069</v>
      </c>
      <c r="B4270">
        <v>2527</v>
      </c>
      <c r="C4270">
        <v>1</v>
      </c>
      <c r="D4270">
        <v>0</v>
      </c>
      <c r="E4270">
        <v>0.26740000000000003</v>
      </c>
      <c r="F4270">
        <v>0.51329999999999998</v>
      </c>
      <c r="G4270">
        <v>0.28010000000000002</v>
      </c>
      <c r="H4270">
        <v>0.54169999999999996</v>
      </c>
      <c r="I4270">
        <v>0</v>
      </c>
      <c r="J4270">
        <v>1</v>
      </c>
      <c r="K4270">
        <v>0</v>
      </c>
      <c r="L4270">
        <v>0</v>
      </c>
      <c r="M4270">
        <v>0</v>
      </c>
      <c r="N4270">
        <v>0</v>
      </c>
      <c r="O4270" s="3">
        <v>3.0092592592592595E-4</v>
      </c>
      <c r="P4270" s="3">
        <v>1.0763888888888889E-3</v>
      </c>
      <c r="Q4270">
        <v>0.17449999999999999</v>
      </c>
      <c r="R4270">
        <v>0.45329999999999998</v>
      </c>
      <c r="S4270">
        <v>0.67859999999999998</v>
      </c>
      <c r="T4270">
        <v>1</v>
      </c>
      <c r="U4270">
        <v>0</v>
      </c>
      <c r="V4270">
        <v>0.26679999999999998</v>
      </c>
      <c r="W4270">
        <v>0.51339999999999997</v>
      </c>
      <c r="X4270">
        <v>0.33329999999999999</v>
      </c>
      <c r="Y4270">
        <v>0</v>
      </c>
      <c r="Z4270">
        <v>0</v>
      </c>
      <c r="AA4270">
        <v>0.5</v>
      </c>
      <c r="AB4270" s="1" t="s">
        <v>3916</v>
      </c>
      <c r="AC4270" s="3">
        <v>3.472222222222222E-3</v>
      </c>
      <c r="AD4270" s="1" t="s">
        <v>3911</v>
      </c>
      <c r="AE4270">
        <v>3</v>
      </c>
      <c r="AF4270" s="1" t="s">
        <v>3926</v>
      </c>
      <c r="AG4270" s="4">
        <v>40824</v>
      </c>
      <c r="AH4270" s="1" t="s">
        <v>3964</v>
      </c>
      <c r="AI4270">
        <v>3</v>
      </c>
      <c r="AJ4270" s="1" t="s">
        <v>3919</v>
      </c>
      <c r="AK4270" s="1">
        <f t="shared" si="66"/>
        <v>1</v>
      </c>
      <c r="AZ4270" s="43">
        <v>28</v>
      </c>
    </row>
    <row r="4271" spans="1:52">
      <c r="A4271">
        <v>1034</v>
      </c>
      <c r="B4271">
        <v>3272</v>
      </c>
      <c r="C4271">
        <v>0</v>
      </c>
      <c r="D4271">
        <v>0</v>
      </c>
      <c r="E4271">
        <v>0.30599999999999999</v>
      </c>
      <c r="F4271">
        <v>0.37369999999999998</v>
      </c>
      <c r="G4271">
        <v>0.3861</v>
      </c>
      <c r="H4271">
        <v>0.39219999999999999</v>
      </c>
      <c r="I4271">
        <v>0.5</v>
      </c>
      <c r="J4271">
        <v>0.22220000000000001</v>
      </c>
      <c r="K4271">
        <v>0</v>
      </c>
      <c r="L4271">
        <v>0</v>
      </c>
      <c r="M4271">
        <v>0</v>
      </c>
      <c r="N4271">
        <v>0</v>
      </c>
      <c r="O4271" s="3">
        <v>1.1342592592592593E-3</v>
      </c>
      <c r="P4271" s="3">
        <v>2.2569444444444442E-3</v>
      </c>
      <c r="Q4271">
        <v>0.26450000000000001</v>
      </c>
      <c r="R4271">
        <v>0.3014</v>
      </c>
      <c r="S4271">
        <v>0.75</v>
      </c>
      <c r="T4271">
        <v>0</v>
      </c>
      <c r="U4271">
        <v>0.5</v>
      </c>
      <c r="V4271">
        <v>0.25</v>
      </c>
      <c r="W4271">
        <v>0.35139999999999999</v>
      </c>
      <c r="X4271">
        <v>0.44119999999999998</v>
      </c>
      <c r="Y4271">
        <v>0.44</v>
      </c>
      <c r="Z4271">
        <v>0.5</v>
      </c>
      <c r="AA4271">
        <v>0</v>
      </c>
      <c r="AB4271" s="1" t="s">
        <v>3925</v>
      </c>
      <c r="AC4271" s="3">
        <v>3.472222222222222E-3</v>
      </c>
      <c r="AD4271" s="1" t="s">
        <v>3911</v>
      </c>
      <c r="AE4271">
        <v>3</v>
      </c>
      <c r="AF4271" s="1" t="s">
        <v>3915</v>
      </c>
      <c r="AG4271" s="4">
        <v>42063</v>
      </c>
      <c r="AH4271" s="1" t="s">
        <v>3964</v>
      </c>
      <c r="AI4271">
        <v>2</v>
      </c>
      <c r="AJ4271" s="1" t="s">
        <v>3914</v>
      </c>
      <c r="AK4271" s="1">
        <f t="shared" si="66"/>
        <v>1</v>
      </c>
      <c r="AZ4271" s="44">
        <v>27</v>
      </c>
    </row>
    <row r="4272" spans="1:52">
      <c r="A4272">
        <v>722</v>
      </c>
      <c r="B4272">
        <v>3246</v>
      </c>
      <c r="C4272">
        <v>1</v>
      </c>
      <c r="D4272">
        <v>0</v>
      </c>
      <c r="E4272">
        <v>0.45450000000000002</v>
      </c>
      <c r="F4272">
        <v>0.51429999999999998</v>
      </c>
      <c r="G4272">
        <v>0.50460000000000005</v>
      </c>
      <c r="H4272">
        <v>0.61699999999999999</v>
      </c>
      <c r="I4272">
        <v>0.33329999999999999</v>
      </c>
      <c r="J4272">
        <v>0</v>
      </c>
      <c r="K4272">
        <v>1</v>
      </c>
      <c r="L4272">
        <v>0</v>
      </c>
      <c r="M4272">
        <v>0</v>
      </c>
      <c r="N4272">
        <v>0</v>
      </c>
      <c r="O4272" s="3">
        <v>4.2129629629629626E-3</v>
      </c>
      <c r="P4272" s="3">
        <v>5.6712962962962967E-4</v>
      </c>
      <c r="Q4272">
        <v>0.4143</v>
      </c>
      <c r="R4272">
        <v>0.23530000000000001</v>
      </c>
      <c r="S4272">
        <v>0.83330000000000004</v>
      </c>
      <c r="T4272">
        <v>1</v>
      </c>
      <c r="U4272">
        <v>0.6</v>
      </c>
      <c r="V4272">
        <v>0.3125</v>
      </c>
      <c r="W4272">
        <v>0.3478</v>
      </c>
      <c r="X4272">
        <v>0.76470000000000005</v>
      </c>
      <c r="Y4272">
        <v>0.83330000000000004</v>
      </c>
      <c r="Z4272">
        <v>0.58330000000000004</v>
      </c>
      <c r="AA4272">
        <v>0</v>
      </c>
      <c r="AB4272" s="1" t="s">
        <v>3938</v>
      </c>
      <c r="AC4272" s="3">
        <v>2.9629629629629628E-3</v>
      </c>
      <c r="AD4272" s="1" t="s">
        <v>3911</v>
      </c>
      <c r="AE4272">
        <v>3</v>
      </c>
      <c r="AF4272" s="1" t="s">
        <v>3930</v>
      </c>
      <c r="AG4272" s="4">
        <v>41125</v>
      </c>
      <c r="AH4272" s="1" t="s">
        <v>3951</v>
      </c>
      <c r="AI4272">
        <v>2</v>
      </c>
      <c r="AJ4272" s="1" t="s">
        <v>3914</v>
      </c>
      <c r="AK4272" s="1">
        <f t="shared" si="66"/>
        <v>1</v>
      </c>
      <c r="AZ4272" s="43">
        <v>32</v>
      </c>
    </row>
    <row r="4273" spans="1:52">
      <c r="A4273">
        <v>369</v>
      </c>
      <c r="B4273">
        <v>722</v>
      </c>
      <c r="C4273">
        <v>0</v>
      </c>
      <c r="D4273">
        <v>0</v>
      </c>
      <c r="E4273">
        <v>0.72499999999999998</v>
      </c>
      <c r="F4273">
        <v>0.60870000000000002</v>
      </c>
      <c r="G4273">
        <v>0.85</v>
      </c>
      <c r="H4273">
        <v>0.78849999999999998</v>
      </c>
      <c r="I4273">
        <v>0</v>
      </c>
      <c r="J4273">
        <v>0.6</v>
      </c>
      <c r="K4273">
        <v>2</v>
      </c>
      <c r="L4273">
        <v>0</v>
      </c>
      <c r="M4273">
        <v>1</v>
      </c>
      <c r="N4273">
        <v>0</v>
      </c>
      <c r="O4273" s="3">
        <v>1.8634259259259259E-3</v>
      </c>
      <c r="P4273" s="3">
        <v>7.6273148148148151E-3</v>
      </c>
      <c r="Q4273">
        <v>0.57689999999999997</v>
      </c>
      <c r="R4273">
        <v>0.59089999999999998</v>
      </c>
      <c r="S4273">
        <v>1</v>
      </c>
      <c r="T4273">
        <v>1</v>
      </c>
      <c r="U4273">
        <v>0</v>
      </c>
      <c r="V4273">
        <v>0.28570000000000001</v>
      </c>
      <c r="W4273">
        <v>0.6</v>
      </c>
      <c r="X4273">
        <v>1</v>
      </c>
      <c r="Y4273">
        <v>0</v>
      </c>
      <c r="Z4273">
        <v>0.95450000000000002</v>
      </c>
      <c r="AA4273">
        <v>0.61539999999999995</v>
      </c>
      <c r="AB4273" s="1" t="s">
        <v>3916</v>
      </c>
      <c r="AC4273" s="3">
        <v>3.472222222222222E-3</v>
      </c>
      <c r="AD4273" s="1" t="s">
        <v>3911</v>
      </c>
      <c r="AE4273">
        <v>3</v>
      </c>
      <c r="AF4273" s="1" t="s">
        <v>3933</v>
      </c>
      <c r="AG4273" s="4">
        <v>40852</v>
      </c>
      <c r="AH4273" s="1" t="s">
        <v>3951</v>
      </c>
      <c r="AI4273">
        <v>150</v>
      </c>
      <c r="AJ4273" s="1" t="s">
        <v>3919</v>
      </c>
      <c r="AK4273" s="1">
        <f t="shared" si="66"/>
        <v>1</v>
      </c>
      <c r="AZ4273" s="44">
        <v>25</v>
      </c>
    </row>
    <row r="4274" spans="1:52">
      <c r="A4274">
        <v>1517</v>
      </c>
      <c r="B4274">
        <v>229</v>
      </c>
      <c r="C4274">
        <v>0</v>
      </c>
      <c r="D4274">
        <v>1</v>
      </c>
      <c r="E4274">
        <v>0.29549999999999998</v>
      </c>
      <c r="F4274">
        <v>0.26869999999999999</v>
      </c>
      <c r="G4274">
        <v>0.29549999999999998</v>
      </c>
      <c r="H4274">
        <v>0.26869999999999999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 s="3">
        <v>0</v>
      </c>
      <c r="P4274" s="3">
        <v>4.6296296296296294E-5</v>
      </c>
      <c r="Q4274">
        <v>0.26190000000000002</v>
      </c>
      <c r="R4274">
        <v>0.28120000000000001</v>
      </c>
      <c r="S4274">
        <v>0</v>
      </c>
      <c r="T4274">
        <v>1</v>
      </c>
      <c r="U4274">
        <v>0</v>
      </c>
      <c r="V4274">
        <v>0.29549999999999998</v>
      </c>
      <c r="W4274">
        <v>0.15790000000000001</v>
      </c>
      <c r="X4274">
        <v>0</v>
      </c>
      <c r="Y4274">
        <v>0</v>
      </c>
      <c r="Z4274">
        <v>0</v>
      </c>
      <c r="AA4274">
        <v>0.9</v>
      </c>
      <c r="AB4274" s="1" t="s">
        <v>3910</v>
      </c>
      <c r="AC4274" s="3">
        <v>1.1689814814814816E-3</v>
      </c>
      <c r="AD4274" s="1" t="s">
        <v>3911</v>
      </c>
      <c r="AE4274">
        <v>3</v>
      </c>
      <c r="AF4274" s="1" t="s">
        <v>3933</v>
      </c>
      <c r="AG4274" s="4">
        <v>43869</v>
      </c>
      <c r="AH4274" s="1" t="s">
        <v>3913</v>
      </c>
      <c r="AI4274">
        <v>3</v>
      </c>
      <c r="AJ4274" s="1" t="s">
        <v>3919</v>
      </c>
      <c r="AK4274" s="1">
        <f t="shared" si="66"/>
        <v>1</v>
      </c>
      <c r="AZ4274" s="43">
        <v>27</v>
      </c>
    </row>
    <row r="4275" spans="1:52">
      <c r="A4275">
        <v>229</v>
      </c>
      <c r="B4275">
        <v>3060</v>
      </c>
      <c r="C4275">
        <v>0</v>
      </c>
      <c r="D4275">
        <v>0</v>
      </c>
      <c r="E4275">
        <v>0.5202</v>
      </c>
      <c r="F4275">
        <v>0.47499999999999998</v>
      </c>
      <c r="G4275">
        <v>0.59470000000000001</v>
      </c>
      <c r="H4275">
        <v>0.49769999999999998</v>
      </c>
      <c r="I4275">
        <v>0</v>
      </c>
      <c r="J4275">
        <v>0.4</v>
      </c>
      <c r="K4275">
        <v>0</v>
      </c>
      <c r="L4275">
        <v>0</v>
      </c>
      <c r="M4275">
        <v>0</v>
      </c>
      <c r="N4275">
        <v>0</v>
      </c>
      <c r="O4275" s="3">
        <v>6.3657407407407413E-4</v>
      </c>
      <c r="P4275" s="3">
        <v>1.1342592592592593E-3</v>
      </c>
      <c r="Q4275">
        <v>0.46460000000000001</v>
      </c>
      <c r="R4275">
        <v>0.43020000000000003</v>
      </c>
      <c r="S4275">
        <v>0.69230000000000003</v>
      </c>
      <c r="T4275">
        <v>0.90910000000000002</v>
      </c>
      <c r="U4275">
        <v>0.77780000000000005</v>
      </c>
      <c r="V4275">
        <v>0.47270000000000001</v>
      </c>
      <c r="W4275">
        <v>0.42859999999999998</v>
      </c>
      <c r="X4275">
        <v>0.89290000000000003</v>
      </c>
      <c r="Y4275">
        <v>0.94440000000000002</v>
      </c>
      <c r="Z4275">
        <v>0</v>
      </c>
      <c r="AA4275">
        <v>0</v>
      </c>
      <c r="AB4275" s="1" t="s">
        <v>3916</v>
      </c>
      <c r="AC4275" s="3">
        <v>3.472222222222222E-3</v>
      </c>
      <c r="AD4275" s="1" t="s">
        <v>3911</v>
      </c>
      <c r="AE4275">
        <v>3</v>
      </c>
      <c r="AF4275" s="1" t="s">
        <v>3967</v>
      </c>
      <c r="AG4275" s="4">
        <v>43666</v>
      </c>
      <c r="AH4275" s="1" t="s">
        <v>3913</v>
      </c>
      <c r="AI4275">
        <v>78</v>
      </c>
      <c r="AJ4275" s="1" t="s">
        <v>3914</v>
      </c>
      <c r="AK4275" s="1">
        <f t="shared" si="66"/>
        <v>1</v>
      </c>
      <c r="AZ4275" s="44">
        <v>26</v>
      </c>
    </row>
    <row r="4276" spans="1:52">
      <c r="A4276">
        <v>12</v>
      </c>
      <c r="B4276">
        <v>3180</v>
      </c>
      <c r="C4276">
        <v>0</v>
      </c>
      <c r="D4276">
        <v>1</v>
      </c>
      <c r="E4276">
        <v>0.63639999999999997</v>
      </c>
      <c r="F4276">
        <v>0.66669999999999996</v>
      </c>
      <c r="G4276">
        <v>0.63639999999999997</v>
      </c>
      <c r="H4276">
        <v>0.66669999999999996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 s="3">
        <v>0</v>
      </c>
      <c r="P4276" s="3">
        <v>2.3148148148148147E-5</v>
      </c>
      <c r="Q4276">
        <v>0.75</v>
      </c>
      <c r="R4276">
        <v>0.55559999999999998</v>
      </c>
      <c r="S4276">
        <v>0.5</v>
      </c>
      <c r="T4276">
        <v>0.66669999999999996</v>
      </c>
      <c r="U4276">
        <v>1</v>
      </c>
      <c r="V4276">
        <v>0.63639999999999997</v>
      </c>
      <c r="W4276">
        <v>0.72729999999999995</v>
      </c>
      <c r="X4276">
        <v>0</v>
      </c>
      <c r="Y4276">
        <v>1</v>
      </c>
      <c r="Z4276">
        <v>0</v>
      </c>
      <c r="AA4276">
        <v>0.33329999999999999</v>
      </c>
      <c r="AB4276" s="1" t="s">
        <v>3910</v>
      </c>
      <c r="AC4276" s="3">
        <v>1.3773148148148147E-3</v>
      </c>
      <c r="AD4276" s="1" t="s">
        <v>3911</v>
      </c>
      <c r="AE4276">
        <v>3</v>
      </c>
      <c r="AF4276" s="1" t="s">
        <v>4081</v>
      </c>
      <c r="AG4276" s="4">
        <v>43869</v>
      </c>
      <c r="AH4276" s="1" t="s">
        <v>3951</v>
      </c>
      <c r="AI4276">
        <v>3</v>
      </c>
      <c r="AJ4276" s="1" t="s">
        <v>3919</v>
      </c>
      <c r="AK4276" s="1">
        <f t="shared" si="66"/>
        <v>1</v>
      </c>
      <c r="AZ4276" s="43">
        <v>27</v>
      </c>
    </row>
    <row r="4277" spans="1:52">
      <c r="A4277">
        <v>263</v>
      </c>
      <c r="B4277">
        <v>1576</v>
      </c>
      <c r="C4277">
        <v>0</v>
      </c>
      <c r="D4277">
        <v>1</v>
      </c>
      <c r="E4277">
        <v>0.58819999999999995</v>
      </c>
      <c r="F4277">
        <v>0.48570000000000002</v>
      </c>
      <c r="G4277">
        <v>0.63160000000000005</v>
      </c>
      <c r="H4277">
        <v>0.51349999999999996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 s="3">
        <v>2.3148148148148149E-4</v>
      </c>
      <c r="P4277" s="3">
        <v>5.7870370370370373E-5</v>
      </c>
      <c r="Q4277">
        <v>0.45829999999999999</v>
      </c>
      <c r="R4277">
        <v>0.5</v>
      </c>
      <c r="S4277">
        <v>0.85709999999999997</v>
      </c>
      <c r="T4277">
        <v>1</v>
      </c>
      <c r="U4277">
        <v>0</v>
      </c>
      <c r="V4277">
        <v>0.53849999999999998</v>
      </c>
      <c r="W4277">
        <v>0.4</v>
      </c>
      <c r="X4277">
        <v>0.75</v>
      </c>
      <c r="Y4277">
        <v>1</v>
      </c>
      <c r="Z4277">
        <v>0</v>
      </c>
      <c r="AA4277">
        <v>1</v>
      </c>
      <c r="AB4277" s="1" t="s">
        <v>3910</v>
      </c>
      <c r="AC4277" s="3">
        <v>1.724537037037037E-3</v>
      </c>
      <c r="AD4277" s="1" t="s">
        <v>3932</v>
      </c>
      <c r="AE4277">
        <v>5</v>
      </c>
      <c r="AF4277" s="1" t="s">
        <v>3915</v>
      </c>
      <c r="AG4277" s="4">
        <v>42770</v>
      </c>
      <c r="AH4277" s="1" t="s">
        <v>3964</v>
      </c>
      <c r="AI4277">
        <v>3</v>
      </c>
      <c r="AJ4277" s="1" t="s">
        <v>3919</v>
      </c>
      <c r="AK4277" s="1">
        <f t="shared" si="66"/>
        <v>1</v>
      </c>
      <c r="AZ4277" s="44">
        <v>30</v>
      </c>
    </row>
    <row r="4278" spans="1:52">
      <c r="A4278">
        <v>1576</v>
      </c>
      <c r="B4278">
        <v>2556</v>
      </c>
      <c r="C4278">
        <v>0</v>
      </c>
      <c r="D4278">
        <v>0</v>
      </c>
      <c r="E4278">
        <v>0.48049999999999998</v>
      </c>
      <c r="F4278">
        <v>0.44090000000000001</v>
      </c>
      <c r="G4278">
        <v>0.62080000000000002</v>
      </c>
      <c r="H4278">
        <v>0.47949999999999998</v>
      </c>
      <c r="I4278">
        <v>1</v>
      </c>
      <c r="J4278">
        <v>0</v>
      </c>
      <c r="K4278">
        <v>3</v>
      </c>
      <c r="L4278">
        <v>0</v>
      </c>
      <c r="M4278">
        <v>0</v>
      </c>
      <c r="N4278">
        <v>2</v>
      </c>
      <c r="O4278" s="3">
        <v>3.4953703703703705E-3</v>
      </c>
      <c r="P4278" s="3">
        <v>2.673611111111111E-3</v>
      </c>
      <c r="Q4278">
        <v>0.43380000000000002</v>
      </c>
      <c r="R4278">
        <v>0.39639999999999997</v>
      </c>
      <c r="S4278">
        <v>0.8</v>
      </c>
      <c r="T4278">
        <v>1</v>
      </c>
      <c r="U4278">
        <v>0.78569999999999995</v>
      </c>
      <c r="V4278">
        <v>0.44440000000000002</v>
      </c>
      <c r="W4278">
        <v>0.44350000000000001</v>
      </c>
      <c r="X4278">
        <v>0.83330000000000004</v>
      </c>
      <c r="Y4278">
        <v>0.33329999999999999</v>
      </c>
      <c r="Z4278">
        <v>0.69230000000000003</v>
      </c>
      <c r="AA4278">
        <v>0</v>
      </c>
      <c r="AB4278" s="1" t="s">
        <v>3938</v>
      </c>
      <c r="AC4278" s="3">
        <v>7.7546296296296293E-4</v>
      </c>
      <c r="AD4278" s="1" t="s">
        <v>3932</v>
      </c>
      <c r="AE4278">
        <v>5</v>
      </c>
      <c r="AF4278" s="1" t="s">
        <v>3933</v>
      </c>
      <c r="AG4278" s="4">
        <v>41044</v>
      </c>
      <c r="AH4278" s="1" t="s">
        <v>3964</v>
      </c>
      <c r="AI4278">
        <v>27</v>
      </c>
      <c r="AJ4278" s="1" t="s">
        <v>3914</v>
      </c>
      <c r="AK4278" s="1">
        <f t="shared" si="66"/>
        <v>1</v>
      </c>
      <c r="AZ4278" s="43">
        <v>23</v>
      </c>
    </row>
    <row r="4279" spans="1:52">
      <c r="A4279">
        <v>1387</v>
      </c>
      <c r="B4279">
        <v>1576</v>
      </c>
      <c r="C4279">
        <v>0</v>
      </c>
      <c r="D4279">
        <v>1</v>
      </c>
      <c r="E4279">
        <v>0</v>
      </c>
      <c r="F4279">
        <v>0.6</v>
      </c>
      <c r="G4279">
        <v>0</v>
      </c>
      <c r="H4279">
        <v>0.6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 s="3">
        <v>0</v>
      </c>
      <c r="P4279" s="3">
        <v>3.4722222222222222E-5</v>
      </c>
      <c r="Q4279">
        <v>0</v>
      </c>
      <c r="R4279">
        <v>0.6</v>
      </c>
      <c r="S4279">
        <v>0</v>
      </c>
      <c r="T4279">
        <v>0</v>
      </c>
      <c r="U4279">
        <v>0</v>
      </c>
      <c r="V4279">
        <v>0</v>
      </c>
      <c r="W4279">
        <v>0.5</v>
      </c>
      <c r="X4279">
        <v>0</v>
      </c>
      <c r="Y4279">
        <v>0</v>
      </c>
      <c r="Z4279">
        <v>0</v>
      </c>
      <c r="AA4279">
        <v>0.625</v>
      </c>
      <c r="AB4279" s="1" t="s">
        <v>3910</v>
      </c>
      <c r="AC4279" s="3">
        <v>8.1018518518518516E-5</v>
      </c>
      <c r="AD4279" s="1" t="s">
        <v>3911</v>
      </c>
      <c r="AE4279">
        <v>3</v>
      </c>
      <c r="AF4279" s="1" t="s">
        <v>3915</v>
      </c>
      <c r="AG4279" s="4">
        <v>40887</v>
      </c>
      <c r="AH4279" s="1" t="s">
        <v>3964</v>
      </c>
      <c r="AI4279">
        <v>65</v>
      </c>
      <c r="AJ4279" s="1" t="s">
        <v>3919</v>
      </c>
      <c r="AK4279" s="1">
        <f t="shared" si="66"/>
        <v>1</v>
      </c>
      <c r="AZ4279" s="44">
        <v>24</v>
      </c>
    </row>
    <row r="4280" spans="1:52">
      <c r="A4280">
        <v>2157</v>
      </c>
      <c r="B4280">
        <v>1576</v>
      </c>
      <c r="C4280">
        <v>0</v>
      </c>
      <c r="D4280">
        <v>1</v>
      </c>
      <c r="E4280">
        <v>0</v>
      </c>
      <c r="F4280">
        <v>0.66669999999999996</v>
      </c>
      <c r="G4280">
        <v>0</v>
      </c>
      <c r="H4280">
        <v>0.69230000000000003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 s="3">
        <v>0</v>
      </c>
      <c r="P4280" s="3">
        <v>3.0092592592592595E-4</v>
      </c>
      <c r="Q4280">
        <v>0</v>
      </c>
      <c r="R4280">
        <v>0.6522</v>
      </c>
      <c r="S4280">
        <v>0</v>
      </c>
      <c r="T4280">
        <v>0</v>
      </c>
      <c r="U4280">
        <v>1</v>
      </c>
      <c r="V4280">
        <v>0</v>
      </c>
      <c r="W4280">
        <v>0.5</v>
      </c>
      <c r="X4280">
        <v>0</v>
      </c>
      <c r="Y4280">
        <v>0</v>
      </c>
      <c r="Z4280">
        <v>0</v>
      </c>
      <c r="AA4280">
        <v>0.72219999999999995</v>
      </c>
      <c r="AB4280" s="1" t="s">
        <v>3910</v>
      </c>
      <c r="AC4280" s="3">
        <v>6.7129629629629625E-4</v>
      </c>
      <c r="AD4280" s="1" t="s">
        <v>3932</v>
      </c>
      <c r="AE4280">
        <v>5</v>
      </c>
      <c r="AF4280" s="1" t="s">
        <v>3934</v>
      </c>
      <c r="AG4280" s="4">
        <v>43638</v>
      </c>
      <c r="AH4280" s="1" t="s">
        <v>3964</v>
      </c>
      <c r="AI4280">
        <v>106</v>
      </c>
      <c r="AJ4280" s="1" t="s">
        <v>3919</v>
      </c>
      <c r="AK4280" s="1">
        <f t="shared" si="66"/>
        <v>1</v>
      </c>
      <c r="AZ4280" s="43">
        <v>32</v>
      </c>
    </row>
    <row r="4281" spans="1:52">
      <c r="A4281">
        <v>856</v>
      </c>
      <c r="B4281">
        <v>1576</v>
      </c>
      <c r="C4281">
        <v>0</v>
      </c>
      <c r="D4281">
        <v>1</v>
      </c>
      <c r="E4281">
        <v>0.64290000000000003</v>
      </c>
      <c r="F4281">
        <v>0.76670000000000005</v>
      </c>
      <c r="G4281">
        <v>0.64290000000000003</v>
      </c>
      <c r="H4281">
        <v>0.81440000000000001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 s="3">
        <v>1.5277777777777779E-3</v>
      </c>
      <c r="P4281" s="3">
        <v>0</v>
      </c>
      <c r="Q4281">
        <v>0.54549999999999998</v>
      </c>
      <c r="R4281">
        <v>0.76670000000000005</v>
      </c>
      <c r="S4281">
        <v>1</v>
      </c>
      <c r="T4281">
        <v>1</v>
      </c>
      <c r="U4281">
        <v>0</v>
      </c>
      <c r="V4281">
        <v>0.64290000000000003</v>
      </c>
      <c r="W4281">
        <v>0.44440000000000002</v>
      </c>
      <c r="X4281">
        <v>0</v>
      </c>
      <c r="Y4281">
        <v>0</v>
      </c>
      <c r="Z4281">
        <v>0</v>
      </c>
      <c r="AA4281">
        <v>0.90480000000000005</v>
      </c>
      <c r="AB4281" s="1" t="s">
        <v>3910</v>
      </c>
      <c r="AC4281" s="3">
        <v>2.2916666666666667E-3</v>
      </c>
      <c r="AD4281" s="1" t="s">
        <v>3932</v>
      </c>
      <c r="AE4281">
        <v>5</v>
      </c>
      <c r="AF4281" s="1" t="s">
        <v>3936</v>
      </c>
      <c r="AG4281" s="4">
        <v>43820</v>
      </c>
      <c r="AH4281" s="1" t="s">
        <v>3964</v>
      </c>
      <c r="AI4281">
        <v>124</v>
      </c>
      <c r="AJ4281" s="1" t="s">
        <v>3919</v>
      </c>
      <c r="AK4281" s="1">
        <f t="shared" si="66"/>
        <v>1</v>
      </c>
      <c r="AZ4281" s="44">
        <v>32</v>
      </c>
    </row>
    <row r="4282" spans="1:52">
      <c r="A4282">
        <v>1576</v>
      </c>
      <c r="B4282">
        <v>1069</v>
      </c>
      <c r="C4282">
        <v>0</v>
      </c>
      <c r="D4282">
        <v>0</v>
      </c>
      <c r="E4282">
        <v>0.3</v>
      </c>
      <c r="F4282">
        <v>0.1724</v>
      </c>
      <c r="G4282">
        <v>0.39500000000000002</v>
      </c>
      <c r="H4282">
        <v>0.18179999999999999</v>
      </c>
      <c r="I4282">
        <v>0.5</v>
      </c>
      <c r="J4282">
        <v>0</v>
      </c>
      <c r="K4282">
        <v>1</v>
      </c>
      <c r="L4282">
        <v>0</v>
      </c>
      <c r="M4282">
        <v>0</v>
      </c>
      <c r="N4282">
        <v>0</v>
      </c>
      <c r="O4282" s="3">
        <v>1.8749999999999999E-3</v>
      </c>
      <c r="P4282" s="3">
        <v>0</v>
      </c>
      <c r="Q4282">
        <v>0.24440000000000001</v>
      </c>
      <c r="R4282">
        <v>0.1333</v>
      </c>
      <c r="S4282">
        <v>1</v>
      </c>
      <c r="T4282">
        <v>0.75</v>
      </c>
      <c r="U4282">
        <v>0.33329999999999999</v>
      </c>
      <c r="V4282">
        <v>0.23810000000000001</v>
      </c>
      <c r="W4282">
        <v>0.15659999999999999</v>
      </c>
      <c r="X4282">
        <v>1</v>
      </c>
      <c r="Y4282">
        <v>0.5</v>
      </c>
      <c r="Z4282">
        <v>0.57140000000000002</v>
      </c>
      <c r="AA4282">
        <v>0</v>
      </c>
      <c r="AB4282" s="1" t="s">
        <v>3938</v>
      </c>
      <c r="AC4282" s="3">
        <v>3.460648148148148E-3</v>
      </c>
      <c r="AD4282" s="1" t="s">
        <v>3911</v>
      </c>
      <c r="AE4282">
        <v>3</v>
      </c>
      <c r="AF4282" s="1" t="s">
        <v>3933</v>
      </c>
      <c r="AG4282" s="4">
        <v>40628</v>
      </c>
      <c r="AH4282" s="1" t="s">
        <v>3964</v>
      </c>
      <c r="AI4282">
        <v>128</v>
      </c>
      <c r="AJ4282" s="1" t="s">
        <v>3914</v>
      </c>
      <c r="AK4282" s="1">
        <f t="shared" si="66"/>
        <v>1</v>
      </c>
      <c r="AZ4282" s="43">
        <v>32</v>
      </c>
    </row>
    <row r="4283" spans="1:52">
      <c r="A4283">
        <v>2800</v>
      </c>
      <c r="B4283">
        <v>2364</v>
      </c>
      <c r="C4283">
        <v>0</v>
      </c>
      <c r="D4283">
        <v>0</v>
      </c>
      <c r="E4283">
        <v>0.40210000000000001</v>
      </c>
      <c r="F4283">
        <v>0.45050000000000001</v>
      </c>
      <c r="G4283">
        <v>0.41149999999999998</v>
      </c>
      <c r="H4283">
        <v>0.50490000000000002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 s="3">
        <v>4.5138888888888887E-4</v>
      </c>
      <c r="P4283" s="3">
        <v>9.7222222222222219E-4</v>
      </c>
      <c r="Q4283">
        <v>0.36969999999999997</v>
      </c>
      <c r="R4283">
        <v>0.36959999999999998</v>
      </c>
      <c r="S4283">
        <v>0.625</v>
      </c>
      <c r="T4283">
        <v>0</v>
      </c>
      <c r="U4283">
        <v>0.73680000000000001</v>
      </c>
      <c r="V4283">
        <v>0.38979999999999998</v>
      </c>
      <c r="W4283">
        <v>0.42770000000000002</v>
      </c>
      <c r="X4283">
        <v>0.58330000000000004</v>
      </c>
      <c r="Y4283">
        <v>0.6875</v>
      </c>
      <c r="Z4283">
        <v>0</v>
      </c>
      <c r="AA4283">
        <v>0</v>
      </c>
      <c r="AB4283" s="1" t="s">
        <v>3925</v>
      </c>
      <c r="AC4283" s="3">
        <v>3.472222222222222E-3</v>
      </c>
      <c r="AD4283" s="1" t="s">
        <v>3911</v>
      </c>
      <c r="AE4283">
        <v>3</v>
      </c>
      <c r="AF4283" s="1" t="s">
        <v>4004</v>
      </c>
      <c r="AG4283" s="4">
        <v>42770</v>
      </c>
      <c r="AH4283" s="1" t="s">
        <v>3924</v>
      </c>
      <c r="AI4283">
        <v>3</v>
      </c>
      <c r="AJ4283" s="1" t="s">
        <v>3919</v>
      </c>
      <c r="AK4283" s="1">
        <f t="shared" si="66"/>
        <v>1</v>
      </c>
      <c r="AZ4283" s="44">
        <v>28</v>
      </c>
    </row>
    <row r="4284" spans="1:52">
      <c r="A4284">
        <v>1950</v>
      </c>
      <c r="B4284">
        <v>2364</v>
      </c>
      <c r="C4284">
        <v>0</v>
      </c>
      <c r="D4284">
        <v>0</v>
      </c>
      <c r="E4284">
        <v>0.5</v>
      </c>
      <c r="F4284">
        <v>0.63160000000000005</v>
      </c>
      <c r="G4284">
        <v>0.5</v>
      </c>
      <c r="H4284">
        <v>0.65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 s="3">
        <v>1.7361111111111112E-4</v>
      </c>
      <c r="P4284" s="3">
        <v>2.3148148148148147E-5</v>
      </c>
      <c r="Q4284">
        <v>0</v>
      </c>
      <c r="R4284">
        <v>0.58819999999999995</v>
      </c>
      <c r="S4284">
        <v>1</v>
      </c>
      <c r="T4284">
        <v>1</v>
      </c>
      <c r="U4284">
        <v>1</v>
      </c>
      <c r="V4284">
        <v>0</v>
      </c>
      <c r="W4284">
        <v>0.42859999999999998</v>
      </c>
      <c r="X4284">
        <v>1</v>
      </c>
      <c r="Y4284">
        <v>0.88890000000000002</v>
      </c>
      <c r="Z4284">
        <v>0</v>
      </c>
      <c r="AA4284">
        <v>0.33329999999999999</v>
      </c>
      <c r="AB4284" s="1" t="s">
        <v>3910</v>
      </c>
      <c r="AC4284" s="3">
        <v>4.861111111111111E-4</v>
      </c>
      <c r="AD4284" s="1" t="s">
        <v>3911</v>
      </c>
      <c r="AE4284">
        <v>3</v>
      </c>
      <c r="AF4284" s="1" t="s">
        <v>3929</v>
      </c>
      <c r="AG4284" s="4">
        <v>42945</v>
      </c>
      <c r="AH4284" s="1" t="s">
        <v>3924</v>
      </c>
      <c r="AI4284">
        <v>63</v>
      </c>
      <c r="AJ4284" s="1" t="s">
        <v>3919</v>
      </c>
      <c r="AK4284" s="1">
        <f t="shared" si="66"/>
        <v>1</v>
      </c>
      <c r="AZ4284" s="43">
        <v>28</v>
      </c>
    </row>
    <row r="4285" spans="1:52">
      <c r="A4285">
        <v>2364</v>
      </c>
      <c r="B4285">
        <v>561</v>
      </c>
      <c r="C4285">
        <v>1</v>
      </c>
      <c r="D4285">
        <v>0</v>
      </c>
      <c r="E4285">
        <v>0.71430000000000005</v>
      </c>
      <c r="F4285">
        <v>0.47370000000000001</v>
      </c>
      <c r="G4285">
        <v>0.71430000000000005</v>
      </c>
      <c r="H4285">
        <v>0.47370000000000001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 s="3">
        <v>2.3148148148148147E-5</v>
      </c>
      <c r="P4285" s="3">
        <v>0</v>
      </c>
      <c r="Q4285">
        <v>0.71430000000000005</v>
      </c>
      <c r="R4285">
        <v>0.4375</v>
      </c>
      <c r="S4285">
        <v>0</v>
      </c>
      <c r="T4285">
        <v>0</v>
      </c>
      <c r="U4285">
        <v>0</v>
      </c>
      <c r="V4285">
        <v>0.6</v>
      </c>
      <c r="W4285">
        <v>0.47370000000000001</v>
      </c>
      <c r="X4285">
        <v>0</v>
      </c>
      <c r="Y4285">
        <v>0</v>
      </c>
      <c r="Z4285">
        <v>1</v>
      </c>
      <c r="AA4285">
        <v>0</v>
      </c>
      <c r="AB4285" s="1" t="s">
        <v>3910</v>
      </c>
      <c r="AC4285" s="3">
        <v>3.2407407407407406E-4</v>
      </c>
      <c r="AD4285" s="1" t="s">
        <v>3911</v>
      </c>
      <c r="AE4285">
        <v>3</v>
      </c>
      <c r="AF4285" s="1" t="s">
        <v>3965</v>
      </c>
      <c r="AG4285" s="4">
        <v>42883</v>
      </c>
      <c r="AH4285" s="1" t="s">
        <v>3924</v>
      </c>
      <c r="AI4285">
        <v>86</v>
      </c>
      <c r="AJ4285" s="1" t="s">
        <v>3914</v>
      </c>
      <c r="AK4285" s="1">
        <f t="shared" si="66"/>
        <v>1</v>
      </c>
      <c r="AZ4285" s="44">
        <v>30</v>
      </c>
    </row>
    <row r="4286" spans="1:52">
      <c r="A4286">
        <v>2364</v>
      </c>
      <c r="B4286">
        <v>2611</v>
      </c>
      <c r="C4286">
        <v>0</v>
      </c>
      <c r="D4286">
        <v>0</v>
      </c>
      <c r="E4286">
        <v>0.4375</v>
      </c>
      <c r="F4286">
        <v>0.51019999999999999</v>
      </c>
      <c r="G4286">
        <v>0.59299999999999997</v>
      </c>
      <c r="H4286">
        <v>0.53700000000000003</v>
      </c>
      <c r="I4286">
        <v>0</v>
      </c>
      <c r="J4286">
        <v>0.1111</v>
      </c>
      <c r="K4286">
        <v>0</v>
      </c>
      <c r="L4286">
        <v>1</v>
      </c>
      <c r="M4286">
        <v>0</v>
      </c>
      <c r="N4286">
        <v>0</v>
      </c>
      <c r="O4286" s="3">
        <v>3.7037037037037035E-4</v>
      </c>
      <c r="P4286" s="3">
        <v>1.8287037037037037E-3</v>
      </c>
      <c r="Q4286">
        <v>0.26669999999999999</v>
      </c>
      <c r="R4286">
        <v>0.4224</v>
      </c>
      <c r="S4286">
        <v>0.77780000000000005</v>
      </c>
      <c r="T4286">
        <v>1</v>
      </c>
      <c r="U4286">
        <v>0.76919999999999999</v>
      </c>
      <c r="V4286">
        <v>0.38519999999999999</v>
      </c>
      <c r="W4286">
        <v>0.45240000000000002</v>
      </c>
      <c r="X4286">
        <v>0.72729999999999995</v>
      </c>
      <c r="Y4286">
        <v>0.85709999999999997</v>
      </c>
      <c r="Z4286">
        <v>0</v>
      </c>
      <c r="AA4286">
        <v>0</v>
      </c>
      <c r="AB4286" s="1" t="s">
        <v>3925</v>
      </c>
      <c r="AC4286" s="3">
        <v>3.472222222222222E-3</v>
      </c>
      <c r="AD4286" s="1" t="s">
        <v>3911</v>
      </c>
      <c r="AE4286">
        <v>3</v>
      </c>
      <c r="AF4286" s="1" t="s">
        <v>3990</v>
      </c>
      <c r="AG4286" s="4">
        <v>43820</v>
      </c>
      <c r="AH4286" s="1" t="s">
        <v>3924</v>
      </c>
      <c r="AI4286">
        <v>124</v>
      </c>
      <c r="AJ4286" s="1" t="s">
        <v>3914</v>
      </c>
      <c r="AK4286" s="1">
        <f t="shared" si="66"/>
        <v>1</v>
      </c>
      <c r="AZ4286" s="43">
        <v>27</v>
      </c>
    </row>
    <row r="4287" spans="1:52">
      <c r="A4287">
        <v>2364</v>
      </c>
      <c r="B4287">
        <v>1751</v>
      </c>
      <c r="C4287">
        <v>2</v>
      </c>
      <c r="D4287">
        <v>0</v>
      </c>
      <c r="E4287">
        <v>0.4672</v>
      </c>
      <c r="F4287">
        <v>0.3</v>
      </c>
      <c r="G4287">
        <v>0.55420000000000003</v>
      </c>
      <c r="H4287">
        <v>0.3226</v>
      </c>
      <c r="I4287">
        <v>0</v>
      </c>
      <c r="J4287">
        <v>0.2</v>
      </c>
      <c r="K4287">
        <v>0</v>
      </c>
      <c r="L4287">
        <v>0</v>
      </c>
      <c r="M4287">
        <v>0</v>
      </c>
      <c r="N4287">
        <v>0</v>
      </c>
      <c r="O4287" s="3">
        <v>2.8935185185185184E-4</v>
      </c>
      <c r="P4287" s="3">
        <v>7.6388888888888893E-4</v>
      </c>
      <c r="Q4287">
        <v>0.38600000000000001</v>
      </c>
      <c r="R4287">
        <v>0.29630000000000001</v>
      </c>
      <c r="S4287">
        <v>0.78569999999999995</v>
      </c>
      <c r="T4287">
        <v>1</v>
      </c>
      <c r="U4287">
        <v>0</v>
      </c>
      <c r="V4287">
        <v>0.42730000000000001</v>
      </c>
      <c r="W4287">
        <v>0.30359999999999998</v>
      </c>
      <c r="X4287">
        <v>0.6</v>
      </c>
      <c r="Y4287">
        <v>0.25</v>
      </c>
      <c r="Z4287">
        <v>0.71430000000000005</v>
      </c>
      <c r="AA4287">
        <v>0</v>
      </c>
      <c r="AB4287" s="1" t="s">
        <v>3910</v>
      </c>
      <c r="AC4287" s="3">
        <v>3.1365740740740742E-3</v>
      </c>
      <c r="AD4287" s="1" t="s">
        <v>3911</v>
      </c>
      <c r="AE4287">
        <v>3</v>
      </c>
      <c r="AF4287" s="1" t="s">
        <v>3943</v>
      </c>
      <c r="AG4287" s="4">
        <v>43687</v>
      </c>
      <c r="AH4287" s="1" t="s">
        <v>3924</v>
      </c>
      <c r="AI4287">
        <v>132</v>
      </c>
      <c r="AJ4287" s="1" t="s">
        <v>3914</v>
      </c>
      <c r="AK4287" s="1">
        <f t="shared" si="66"/>
        <v>1</v>
      </c>
      <c r="AZ4287" s="44">
        <v>36</v>
      </c>
    </row>
    <row r="4288" spans="1:52">
      <c r="A4288">
        <v>3067</v>
      </c>
      <c r="B4288">
        <v>2332</v>
      </c>
      <c r="C4288">
        <v>0</v>
      </c>
      <c r="D4288">
        <v>0</v>
      </c>
      <c r="E4288">
        <v>0.25130000000000002</v>
      </c>
      <c r="F4288">
        <v>0.33529999999999999</v>
      </c>
      <c r="G4288">
        <v>0.25130000000000002</v>
      </c>
      <c r="H4288">
        <v>0.33929999999999999</v>
      </c>
      <c r="I4288">
        <v>0.1429</v>
      </c>
      <c r="J4288">
        <v>0</v>
      </c>
      <c r="K4288">
        <v>0</v>
      </c>
      <c r="L4288">
        <v>0</v>
      </c>
      <c r="M4288">
        <v>0</v>
      </c>
      <c r="N4288">
        <v>0</v>
      </c>
      <c r="O4288" s="3">
        <v>3.0092592592592595E-4</v>
      </c>
      <c r="P4288" s="3">
        <v>0</v>
      </c>
      <c r="Q4288">
        <v>0.17610000000000001</v>
      </c>
      <c r="R4288">
        <v>0.2301</v>
      </c>
      <c r="S4288">
        <v>0.66669999999999996</v>
      </c>
      <c r="T4288">
        <v>0.92859999999999998</v>
      </c>
      <c r="U4288">
        <v>0</v>
      </c>
      <c r="V4288">
        <v>0.25130000000000002</v>
      </c>
      <c r="W4288">
        <v>0.33529999999999999</v>
      </c>
      <c r="X4288">
        <v>0</v>
      </c>
      <c r="Y4288">
        <v>0</v>
      </c>
      <c r="Z4288">
        <v>0</v>
      </c>
      <c r="AA4288">
        <v>0</v>
      </c>
      <c r="AB4288" s="1" t="s">
        <v>3916</v>
      </c>
      <c r="AC4288" s="3">
        <v>3.472222222222222E-3</v>
      </c>
      <c r="AD4288" s="1" t="s">
        <v>3911</v>
      </c>
      <c r="AE4288">
        <v>3</v>
      </c>
      <c r="AF4288" s="1" t="s">
        <v>3915</v>
      </c>
      <c r="AG4288" s="4">
        <v>41566</v>
      </c>
      <c r="AH4288" s="1" t="s">
        <v>3927</v>
      </c>
      <c r="AI4288">
        <v>3</v>
      </c>
      <c r="AJ4288" s="1" t="s">
        <v>3919</v>
      </c>
      <c r="AK4288" s="1">
        <f t="shared" si="66"/>
        <v>1</v>
      </c>
      <c r="AZ4288" s="43">
        <v>31</v>
      </c>
    </row>
    <row r="4289" spans="1:52">
      <c r="A4289">
        <v>3142</v>
      </c>
      <c r="B4289">
        <v>2332</v>
      </c>
      <c r="C4289">
        <v>0</v>
      </c>
      <c r="D4289">
        <v>1</v>
      </c>
      <c r="E4289">
        <v>0.625</v>
      </c>
      <c r="F4289">
        <v>0.63639999999999997</v>
      </c>
      <c r="G4289">
        <v>0.625</v>
      </c>
      <c r="H4289">
        <v>0.63639999999999997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 s="3">
        <v>0</v>
      </c>
      <c r="P4289" s="3">
        <v>3.4722222222222222E-5</v>
      </c>
      <c r="Q4289">
        <v>0.33329999999999999</v>
      </c>
      <c r="R4289">
        <v>0.75</v>
      </c>
      <c r="S4289">
        <v>0</v>
      </c>
      <c r="T4289">
        <v>1</v>
      </c>
      <c r="U4289">
        <v>0.57140000000000002</v>
      </c>
      <c r="V4289">
        <v>0.625</v>
      </c>
      <c r="W4289">
        <v>0.625</v>
      </c>
      <c r="X4289">
        <v>0</v>
      </c>
      <c r="Y4289">
        <v>0</v>
      </c>
      <c r="Z4289">
        <v>0</v>
      </c>
      <c r="AA4289">
        <v>0.66669999999999996</v>
      </c>
      <c r="AB4289" s="1" t="s">
        <v>3910</v>
      </c>
      <c r="AC4289" s="3">
        <v>3.4722222222222224E-4</v>
      </c>
      <c r="AD4289" s="1" t="s">
        <v>3911</v>
      </c>
      <c r="AE4289">
        <v>3</v>
      </c>
      <c r="AF4289" s="1" t="s">
        <v>3999</v>
      </c>
      <c r="AG4289" s="4">
        <v>41745</v>
      </c>
      <c r="AH4289" s="1" t="s">
        <v>3928</v>
      </c>
      <c r="AI4289">
        <v>64</v>
      </c>
      <c r="AJ4289" s="1" t="s">
        <v>3919</v>
      </c>
      <c r="AK4289" s="1">
        <f t="shared" si="66"/>
        <v>1</v>
      </c>
      <c r="AZ4289" s="44">
        <v>32</v>
      </c>
    </row>
    <row r="4290" spans="1:52">
      <c r="A4290">
        <v>2076</v>
      </c>
      <c r="B4290">
        <v>2829</v>
      </c>
      <c r="C4290">
        <v>0</v>
      </c>
      <c r="D4290">
        <v>1</v>
      </c>
      <c r="E4290">
        <v>0.38400000000000001</v>
      </c>
      <c r="F4290">
        <v>0.23860000000000001</v>
      </c>
      <c r="G4290">
        <v>0.38740000000000002</v>
      </c>
      <c r="H4290">
        <v>0.23860000000000001</v>
      </c>
      <c r="I4290">
        <v>1</v>
      </c>
      <c r="J4290">
        <v>0.16669999999999999</v>
      </c>
      <c r="K4290">
        <v>0</v>
      </c>
      <c r="L4290">
        <v>2</v>
      </c>
      <c r="M4290">
        <v>0</v>
      </c>
      <c r="N4290">
        <v>0</v>
      </c>
      <c r="O4290" s="3">
        <v>3.9351851851851852E-4</v>
      </c>
      <c r="P4290" s="3">
        <v>5.6712962962962967E-4</v>
      </c>
      <c r="Q4290">
        <v>0.35780000000000001</v>
      </c>
      <c r="R4290">
        <v>0.19309999999999999</v>
      </c>
      <c r="S4290">
        <v>0.75</v>
      </c>
      <c r="T4290">
        <v>0.66669999999999996</v>
      </c>
      <c r="U4290">
        <v>1</v>
      </c>
      <c r="V4290">
        <v>0.36859999999999998</v>
      </c>
      <c r="W4290">
        <v>0.23699999999999999</v>
      </c>
      <c r="X4290">
        <v>0.58330000000000004</v>
      </c>
      <c r="Y4290">
        <v>0.5</v>
      </c>
      <c r="Z4290">
        <v>1</v>
      </c>
      <c r="AA4290">
        <v>0</v>
      </c>
      <c r="AB4290" s="1" t="s">
        <v>3916</v>
      </c>
      <c r="AC4290" s="3">
        <v>3.472222222222222E-3</v>
      </c>
      <c r="AD4290" s="1" t="s">
        <v>3911</v>
      </c>
      <c r="AE4290">
        <v>3</v>
      </c>
      <c r="AF4290" s="1" t="s">
        <v>3967</v>
      </c>
      <c r="AG4290" s="4">
        <v>41566</v>
      </c>
      <c r="AH4290" s="1" t="s">
        <v>3927</v>
      </c>
      <c r="AI4290">
        <v>3</v>
      </c>
      <c r="AJ4290" s="1" t="s">
        <v>3914</v>
      </c>
      <c r="AK4290" s="1">
        <f t="shared" ref="AK4290:AK4353" si="67">COUNTIFS(A:A,A4290,B:B,B4290)</f>
        <v>1</v>
      </c>
      <c r="AZ4290" s="43">
        <v>32</v>
      </c>
    </row>
    <row r="4291" spans="1:52">
      <c r="A4291">
        <v>3019</v>
      </c>
      <c r="B4291">
        <v>1217</v>
      </c>
      <c r="C4291">
        <v>0</v>
      </c>
      <c r="D4291">
        <v>0</v>
      </c>
      <c r="E4291">
        <v>0.40379999999999999</v>
      </c>
      <c r="F4291">
        <v>0.6512</v>
      </c>
      <c r="G4291">
        <v>0.48330000000000001</v>
      </c>
      <c r="H4291">
        <v>0.78310000000000002</v>
      </c>
      <c r="I4291">
        <v>0.66669999999999996</v>
      </c>
      <c r="J4291">
        <v>0</v>
      </c>
      <c r="K4291">
        <v>1</v>
      </c>
      <c r="L4291">
        <v>0</v>
      </c>
      <c r="M4291">
        <v>0</v>
      </c>
      <c r="N4291">
        <v>0</v>
      </c>
      <c r="O4291" s="3">
        <v>3.2407407407407406E-3</v>
      </c>
      <c r="P4291" s="3">
        <v>0</v>
      </c>
      <c r="Q4291">
        <v>0.4</v>
      </c>
      <c r="R4291">
        <v>0.51719999999999999</v>
      </c>
      <c r="S4291">
        <v>0.5</v>
      </c>
      <c r="T4291">
        <v>0</v>
      </c>
      <c r="U4291">
        <v>1</v>
      </c>
      <c r="V4291">
        <v>0.375</v>
      </c>
      <c r="W4291">
        <v>0.51719999999999999</v>
      </c>
      <c r="X4291">
        <v>0.5</v>
      </c>
      <c r="Y4291">
        <v>1</v>
      </c>
      <c r="Z4291">
        <v>0.5</v>
      </c>
      <c r="AA4291">
        <v>0.91669999999999996</v>
      </c>
      <c r="AB4291" s="1" t="s">
        <v>3938</v>
      </c>
      <c r="AC4291" s="3">
        <v>1.4004629629629629E-3</v>
      </c>
      <c r="AD4291" s="1" t="s">
        <v>3911</v>
      </c>
      <c r="AE4291">
        <v>3</v>
      </c>
      <c r="AF4291" s="1" t="s">
        <v>4004</v>
      </c>
      <c r="AG4291" s="4">
        <v>42770</v>
      </c>
      <c r="AH4291" s="1" t="s">
        <v>3964</v>
      </c>
      <c r="AI4291">
        <v>3</v>
      </c>
      <c r="AJ4291" s="1" t="s">
        <v>3914</v>
      </c>
      <c r="AK4291" s="1">
        <f t="shared" si="67"/>
        <v>1</v>
      </c>
      <c r="AZ4291" s="44">
        <v>31</v>
      </c>
    </row>
    <row r="4292" spans="1:52">
      <c r="A4292">
        <v>3074</v>
      </c>
      <c r="B4292">
        <v>3019</v>
      </c>
      <c r="C4292">
        <v>1</v>
      </c>
      <c r="D4292">
        <v>0</v>
      </c>
      <c r="E4292">
        <v>0.54290000000000005</v>
      </c>
      <c r="F4292">
        <v>0.38890000000000002</v>
      </c>
      <c r="G4292">
        <v>0.6</v>
      </c>
      <c r="H4292">
        <v>0.45829999999999999</v>
      </c>
      <c r="I4292">
        <v>0</v>
      </c>
      <c r="J4292">
        <v>0.66669999999999996</v>
      </c>
      <c r="K4292">
        <v>0</v>
      </c>
      <c r="L4292">
        <v>2</v>
      </c>
      <c r="M4292">
        <v>0</v>
      </c>
      <c r="N4292">
        <v>0</v>
      </c>
      <c r="O4292" s="3">
        <v>1.4814814814814814E-3</v>
      </c>
      <c r="P4292" s="3">
        <v>1.9328703703703704E-3</v>
      </c>
      <c r="Q4292">
        <v>0.51519999999999999</v>
      </c>
      <c r="R4292">
        <v>0.4667</v>
      </c>
      <c r="S4292">
        <v>1</v>
      </c>
      <c r="T4292">
        <v>0</v>
      </c>
      <c r="U4292">
        <v>0</v>
      </c>
      <c r="V4292">
        <v>0.42859999999999998</v>
      </c>
      <c r="W4292">
        <v>0</v>
      </c>
      <c r="X4292">
        <v>0</v>
      </c>
      <c r="Y4292">
        <v>1</v>
      </c>
      <c r="Z4292">
        <v>0.61899999999999999</v>
      </c>
      <c r="AA4292">
        <v>1</v>
      </c>
      <c r="AB4292" s="1" t="s">
        <v>3938</v>
      </c>
      <c r="AC4292" s="3">
        <v>1.3425925925925925E-3</v>
      </c>
      <c r="AD4292" s="1" t="s">
        <v>3911</v>
      </c>
      <c r="AE4292">
        <v>3</v>
      </c>
      <c r="AF4292" s="1" t="s">
        <v>3915</v>
      </c>
      <c r="AG4292" s="4">
        <v>42315</v>
      </c>
      <c r="AH4292" s="1" t="s">
        <v>3964</v>
      </c>
      <c r="AI4292">
        <v>6</v>
      </c>
      <c r="AJ4292" s="1" t="s">
        <v>3919</v>
      </c>
      <c r="AK4292" s="1">
        <f t="shared" si="67"/>
        <v>1</v>
      </c>
      <c r="AZ4292" s="43">
        <v>30</v>
      </c>
    </row>
    <row r="4293" spans="1:52">
      <c r="A4293">
        <v>3019</v>
      </c>
      <c r="B4293">
        <v>52</v>
      </c>
      <c r="C4293">
        <v>1</v>
      </c>
      <c r="D4293">
        <v>0</v>
      </c>
      <c r="E4293">
        <v>0.61760000000000004</v>
      </c>
      <c r="F4293">
        <v>0.52380000000000004</v>
      </c>
      <c r="G4293">
        <v>0.67500000000000004</v>
      </c>
      <c r="H4293">
        <v>0.53949999999999998</v>
      </c>
      <c r="I4293">
        <v>0</v>
      </c>
      <c r="J4293">
        <v>0.5</v>
      </c>
      <c r="K4293">
        <v>0</v>
      </c>
      <c r="L4293">
        <v>1</v>
      </c>
      <c r="M4293">
        <v>0</v>
      </c>
      <c r="N4293">
        <v>0</v>
      </c>
      <c r="O4293" s="3">
        <v>1.6550925925925926E-3</v>
      </c>
      <c r="P4293" s="3">
        <v>1.0995370370370371E-3</v>
      </c>
      <c r="Q4293">
        <v>0.57889999999999997</v>
      </c>
      <c r="R4293">
        <v>0.46150000000000002</v>
      </c>
      <c r="S4293">
        <v>0.8</v>
      </c>
      <c r="T4293">
        <v>1</v>
      </c>
      <c r="U4293">
        <v>0.88890000000000002</v>
      </c>
      <c r="V4293">
        <v>0.52170000000000005</v>
      </c>
      <c r="W4293">
        <v>0.48080000000000001</v>
      </c>
      <c r="X4293">
        <v>0.8</v>
      </c>
      <c r="Y4293">
        <v>0.72729999999999995</v>
      </c>
      <c r="Z4293">
        <v>1</v>
      </c>
      <c r="AA4293">
        <v>0</v>
      </c>
      <c r="AB4293" s="1" t="s">
        <v>3910</v>
      </c>
      <c r="AC4293" s="3">
        <v>3.460648148148148E-3</v>
      </c>
      <c r="AD4293" s="1" t="s">
        <v>3911</v>
      </c>
      <c r="AE4293">
        <v>3</v>
      </c>
      <c r="AF4293" s="1" t="s">
        <v>3969</v>
      </c>
      <c r="AG4293" s="4">
        <v>42049</v>
      </c>
      <c r="AH4293" s="1" t="s">
        <v>3964</v>
      </c>
      <c r="AI4293">
        <v>38</v>
      </c>
      <c r="AJ4293" s="1" t="s">
        <v>3914</v>
      </c>
      <c r="AK4293" s="1">
        <f t="shared" si="67"/>
        <v>1</v>
      </c>
      <c r="AZ4293" s="44">
        <v>29</v>
      </c>
    </row>
    <row r="4294" spans="1:52">
      <c r="A4294">
        <v>3019</v>
      </c>
      <c r="B4294">
        <v>2311</v>
      </c>
      <c r="C4294">
        <v>0</v>
      </c>
      <c r="D4294">
        <v>0</v>
      </c>
      <c r="E4294">
        <v>0.18179999999999999</v>
      </c>
      <c r="F4294">
        <v>0.25</v>
      </c>
      <c r="G4294">
        <v>0.25</v>
      </c>
      <c r="H4294">
        <v>0.5</v>
      </c>
      <c r="I4294">
        <v>1</v>
      </c>
      <c r="J4294">
        <v>0</v>
      </c>
      <c r="K4294">
        <v>1</v>
      </c>
      <c r="L4294">
        <v>1</v>
      </c>
      <c r="M4294">
        <v>0</v>
      </c>
      <c r="N4294">
        <v>0</v>
      </c>
      <c r="O4294" s="3">
        <v>8.6805555555555551E-4</v>
      </c>
      <c r="P4294" s="3">
        <v>6.4814814814814813E-4</v>
      </c>
      <c r="Q4294">
        <v>0.18179999999999999</v>
      </c>
      <c r="R4294">
        <v>0.25</v>
      </c>
      <c r="S4294">
        <v>0</v>
      </c>
      <c r="T4294">
        <v>0</v>
      </c>
      <c r="U4294">
        <v>0</v>
      </c>
      <c r="V4294">
        <v>0.1111</v>
      </c>
      <c r="W4294">
        <v>0.33329999999999999</v>
      </c>
      <c r="X4294">
        <v>0.5</v>
      </c>
      <c r="Y4294">
        <v>0</v>
      </c>
      <c r="Z4294">
        <v>0</v>
      </c>
      <c r="AA4294">
        <v>0</v>
      </c>
      <c r="AB4294" s="1" t="s">
        <v>3938</v>
      </c>
      <c r="AC4294" s="3">
        <v>1.7939814814814815E-3</v>
      </c>
      <c r="AD4294" s="1" t="s">
        <v>3911</v>
      </c>
      <c r="AE4294">
        <v>3</v>
      </c>
      <c r="AF4294" s="1" t="s">
        <v>3933</v>
      </c>
      <c r="AG4294" s="4">
        <v>41874</v>
      </c>
      <c r="AH4294" s="1" t="s">
        <v>3964</v>
      </c>
      <c r="AI4294">
        <v>40</v>
      </c>
      <c r="AJ4294" s="1" t="s">
        <v>3914</v>
      </c>
      <c r="AK4294" s="1">
        <f t="shared" si="67"/>
        <v>1</v>
      </c>
      <c r="AZ4294" s="43">
        <v>32</v>
      </c>
    </row>
    <row r="4295" spans="1:52">
      <c r="A4295">
        <v>3019</v>
      </c>
      <c r="B4295">
        <v>1209</v>
      </c>
      <c r="C4295">
        <v>0</v>
      </c>
      <c r="D4295">
        <v>0</v>
      </c>
      <c r="E4295">
        <v>0.35589999999999999</v>
      </c>
      <c r="F4295">
        <v>0.42530000000000001</v>
      </c>
      <c r="G4295">
        <v>0.64</v>
      </c>
      <c r="H4295">
        <v>0.54100000000000004</v>
      </c>
      <c r="I4295">
        <v>0.33329999999999999</v>
      </c>
      <c r="J4295">
        <v>1</v>
      </c>
      <c r="K4295">
        <v>3</v>
      </c>
      <c r="L4295">
        <v>2</v>
      </c>
      <c r="M4295">
        <v>1</v>
      </c>
      <c r="N4295">
        <v>2</v>
      </c>
      <c r="O4295" s="3">
        <v>5.9490740740740745E-3</v>
      </c>
      <c r="P4295" s="3">
        <v>2.0370370370370369E-3</v>
      </c>
      <c r="Q4295">
        <v>0.3846</v>
      </c>
      <c r="R4295">
        <v>0.42859999999999998</v>
      </c>
      <c r="S4295">
        <v>0.1429</v>
      </c>
      <c r="T4295">
        <v>0</v>
      </c>
      <c r="U4295">
        <v>0</v>
      </c>
      <c r="V4295">
        <v>0.3448</v>
      </c>
      <c r="W4295">
        <v>0.39510000000000001</v>
      </c>
      <c r="X4295">
        <v>0</v>
      </c>
      <c r="Y4295">
        <v>0</v>
      </c>
      <c r="Z4295">
        <v>1</v>
      </c>
      <c r="AA4295">
        <v>0.83330000000000004</v>
      </c>
      <c r="AB4295" s="1" t="s">
        <v>3916</v>
      </c>
      <c r="AC4295" s="3">
        <v>3.472222222222222E-3</v>
      </c>
      <c r="AD4295" s="1" t="s">
        <v>3911</v>
      </c>
      <c r="AE4295">
        <v>3</v>
      </c>
      <c r="AF4295" s="1" t="s">
        <v>3956</v>
      </c>
      <c r="AG4295" s="4">
        <v>43722</v>
      </c>
      <c r="AH4295" s="1" t="s">
        <v>3964</v>
      </c>
      <c r="AI4295">
        <v>80</v>
      </c>
      <c r="AJ4295" s="1" t="s">
        <v>3914</v>
      </c>
      <c r="AK4295" s="1">
        <f t="shared" si="67"/>
        <v>1</v>
      </c>
      <c r="AZ4295" s="44">
        <v>29</v>
      </c>
    </row>
    <row r="4296" spans="1:52">
      <c r="A4296">
        <v>3019</v>
      </c>
      <c r="B4296">
        <v>292</v>
      </c>
      <c r="C4296">
        <v>0</v>
      </c>
      <c r="D4296">
        <v>0</v>
      </c>
      <c r="E4296">
        <v>1</v>
      </c>
      <c r="F4296">
        <v>0</v>
      </c>
      <c r="G4296">
        <v>1</v>
      </c>
      <c r="H4296">
        <v>0</v>
      </c>
      <c r="I4296">
        <v>0</v>
      </c>
      <c r="J4296">
        <v>0</v>
      </c>
      <c r="K4296">
        <v>1</v>
      </c>
      <c r="L4296">
        <v>0</v>
      </c>
      <c r="M4296">
        <v>0</v>
      </c>
      <c r="N4296">
        <v>0</v>
      </c>
      <c r="O4296" s="3">
        <v>1.273148148148148E-4</v>
      </c>
      <c r="P4296" s="3">
        <v>0</v>
      </c>
      <c r="Q4296">
        <v>0</v>
      </c>
      <c r="R4296">
        <v>0</v>
      </c>
      <c r="S4296">
        <v>1</v>
      </c>
      <c r="T4296">
        <v>0</v>
      </c>
      <c r="U4296">
        <v>0</v>
      </c>
      <c r="V4296">
        <v>1</v>
      </c>
      <c r="W4296">
        <v>0</v>
      </c>
      <c r="X4296">
        <v>0</v>
      </c>
      <c r="Y4296">
        <v>0</v>
      </c>
      <c r="Z4296">
        <v>0</v>
      </c>
      <c r="AA4296">
        <v>0</v>
      </c>
      <c r="AB4296" s="1" t="s">
        <v>3938</v>
      </c>
      <c r="AC4296" s="3">
        <v>2.199074074074074E-4</v>
      </c>
      <c r="AD4296" s="1" t="s">
        <v>3911</v>
      </c>
      <c r="AE4296">
        <v>3</v>
      </c>
      <c r="AF4296" s="1" t="s">
        <v>3915</v>
      </c>
      <c r="AG4296" s="4">
        <v>42630</v>
      </c>
      <c r="AH4296" s="1" t="s">
        <v>3964</v>
      </c>
      <c r="AI4296">
        <v>88</v>
      </c>
      <c r="AJ4296" s="1" t="s">
        <v>3914</v>
      </c>
      <c r="AK4296" s="1">
        <f t="shared" si="67"/>
        <v>1</v>
      </c>
      <c r="AZ4296" s="43">
        <v>33</v>
      </c>
    </row>
    <row r="4297" spans="1:52">
      <c r="A4297">
        <v>3063</v>
      </c>
      <c r="B4297">
        <v>3019</v>
      </c>
      <c r="C4297">
        <v>0</v>
      </c>
      <c r="D4297">
        <v>0</v>
      </c>
      <c r="E4297">
        <v>0.5</v>
      </c>
      <c r="F4297">
        <v>0.36109999999999998</v>
      </c>
      <c r="G4297">
        <v>0.55740000000000001</v>
      </c>
      <c r="H4297">
        <v>0.68889999999999996</v>
      </c>
      <c r="I4297">
        <v>0</v>
      </c>
      <c r="J4297">
        <v>0.57140000000000002</v>
      </c>
      <c r="K4297">
        <v>0</v>
      </c>
      <c r="L4297">
        <v>7</v>
      </c>
      <c r="M4297">
        <v>3</v>
      </c>
      <c r="N4297">
        <v>2</v>
      </c>
      <c r="O4297" s="3">
        <v>2.0949074074074073E-3</v>
      </c>
      <c r="P4297" s="3">
        <v>6.9444444444444441E-3</v>
      </c>
      <c r="Q4297">
        <v>0.5</v>
      </c>
      <c r="R4297">
        <v>0.36359999999999998</v>
      </c>
      <c r="S4297">
        <v>0.28570000000000001</v>
      </c>
      <c r="T4297">
        <v>1</v>
      </c>
      <c r="U4297">
        <v>1</v>
      </c>
      <c r="V4297">
        <v>0.5</v>
      </c>
      <c r="W4297">
        <v>0.1923</v>
      </c>
      <c r="X4297">
        <v>0.71430000000000005</v>
      </c>
      <c r="Y4297">
        <v>0.66669999999999996</v>
      </c>
      <c r="Z4297">
        <v>0.4118</v>
      </c>
      <c r="AA4297">
        <v>0.85709999999999997</v>
      </c>
      <c r="AB4297" s="1" t="s">
        <v>3916</v>
      </c>
      <c r="AC4297" s="3">
        <v>3.472222222222222E-3</v>
      </c>
      <c r="AD4297" s="1" t="s">
        <v>3911</v>
      </c>
      <c r="AE4297">
        <v>3</v>
      </c>
      <c r="AF4297" s="1" t="s">
        <v>3915</v>
      </c>
      <c r="AG4297" s="4">
        <v>41887</v>
      </c>
      <c r="AH4297" s="1" t="s">
        <v>3964</v>
      </c>
      <c r="AI4297">
        <v>134</v>
      </c>
      <c r="AJ4297" s="1" t="s">
        <v>3919</v>
      </c>
      <c r="AK4297" s="1">
        <f t="shared" si="67"/>
        <v>1</v>
      </c>
      <c r="AZ4297" s="44">
        <v>29</v>
      </c>
    </row>
    <row r="4298" spans="1:52">
      <c r="A4298">
        <v>1958</v>
      </c>
      <c r="B4298">
        <v>1850</v>
      </c>
      <c r="C4298">
        <v>0</v>
      </c>
      <c r="D4298">
        <v>1</v>
      </c>
      <c r="E4298">
        <v>0.4</v>
      </c>
      <c r="F4298">
        <v>0.45450000000000002</v>
      </c>
      <c r="G4298">
        <v>0.4</v>
      </c>
      <c r="H4298">
        <v>0.52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 s="3">
        <v>0</v>
      </c>
      <c r="P4298" s="3">
        <v>3.4722222222222222E-5</v>
      </c>
      <c r="Q4298">
        <v>0.33329999999999999</v>
      </c>
      <c r="R4298">
        <v>0.45450000000000002</v>
      </c>
      <c r="S4298">
        <v>1</v>
      </c>
      <c r="T4298">
        <v>0.33329999999999999</v>
      </c>
      <c r="U4298">
        <v>0</v>
      </c>
      <c r="V4298">
        <v>0.33329999999999999</v>
      </c>
      <c r="W4298">
        <v>0.35709999999999997</v>
      </c>
      <c r="X4298">
        <v>1</v>
      </c>
      <c r="Y4298">
        <v>0.4</v>
      </c>
      <c r="Z4298">
        <v>0</v>
      </c>
      <c r="AA4298">
        <v>1</v>
      </c>
      <c r="AB4298" s="1" t="s">
        <v>3910</v>
      </c>
      <c r="AC4298" s="3">
        <v>1.25E-3</v>
      </c>
      <c r="AD4298" s="1" t="s">
        <v>3911</v>
      </c>
      <c r="AE4298">
        <v>3</v>
      </c>
      <c r="AF4298" s="1" t="s">
        <v>4107</v>
      </c>
      <c r="AG4298" s="4">
        <v>41566</v>
      </c>
      <c r="AH4298" s="1" t="s">
        <v>3928</v>
      </c>
      <c r="AI4298">
        <v>3</v>
      </c>
      <c r="AJ4298" s="1" t="s">
        <v>3919</v>
      </c>
      <c r="AK4298" s="1">
        <f t="shared" si="67"/>
        <v>1</v>
      </c>
      <c r="AZ4298" s="43">
        <v>35</v>
      </c>
    </row>
    <row r="4299" spans="1:52">
      <c r="A4299">
        <v>1850</v>
      </c>
      <c r="B4299">
        <v>2434</v>
      </c>
      <c r="C4299">
        <v>2</v>
      </c>
      <c r="D4299">
        <v>0</v>
      </c>
      <c r="E4299">
        <v>0.52170000000000005</v>
      </c>
      <c r="F4299">
        <v>0.46150000000000002</v>
      </c>
      <c r="G4299">
        <v>0.54169999999999996</v>
      </c>
      <c r="H4299">
        <v>0.46150000000000002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 s="3">
        <v>5.2083333333333333E-4</v>
      </c>
      <c r="P4299" s="3">
        <v>0</v>
      </c>
      <c r="Q4299">
        <v>0.53490000000000004</v>
      </c>
      <c r="R4299">
        <v>0</v>
      </c>
      <c r="S4299">
        <v>0.33329999999999999</v>
      </c>
      <c r="T4299">
        <v>0</v>
      </c>
      <c r="U4299">
        <v>0.8</v>
      </c>
      <c r="V4299">
        <v>0.45450000000000002</v>
      </c>
      <c r="W4299">
        <v>0.46150000000000002</v>
      </c>
      <c r="X4299">
        <v>0.66669999999999996</v>
      </c>
      <c r="Y4299">
        <v>0</v>
      </c>
      <c r="Z4299">
        <v>0.7</v>
      </c>
      <c r="AA4299">
        <v>0</v>
      </c>
      <c r="AB4299" s="1" t="s">
        <v>3910</v>
      </c>
      <c r="AC4299" s="3">
        <v>2.5231481481481481E-3</v>
      </c>
      <c r="AD4299" s="1" t="s">
        <v>3911</v>
      </c>
      <c r="AE4299">
        <v>3</v>
      </c>
      <c r="AF4299" s="1" t="s">
        <v>3936</v>
      </c>
      <c r="AG4299" s="4">
        <v>41257</v>
      </c>
      <c r="AH4299" s="1" t="s">
        <v>3923</v>
      </c>
      <c r="AI4299">
        <v>48</v>
      </c>
      <c r="AJ4299" s="1" t="s">
        <v>3914</v>
      </c>
      <c r="AK4299" s="1">
        <f t="shared" si="67"/>
        <v>1</v>
      </c>
      <c r="AZ4299" s="44">
        <v>32</v>
      </c>
    </row>
    <row r="4300" spans="1:52">
      <c r="A4300">
        <v>2957</v>
      </c>
      <c r="B4300">
        <v>1850</v>
      </c>
      <c r="C4300">
        <v>0</v>
      </c>
      <c r="D4300">
        <v>0</v>
      </c>
      <c r="E4300">
        <v>5.5599999999999997E-2</v>
      </c>
      <c r="F4300">
        <v>0.48209999999999997</v>
      </c>
      <c r="G4300">
        <v>0.4531</v>
      </c>
      <c r="H4300">
        <v>0.68369999999999997</v>
      </c>
      <c r="I4300">
        <v>0</v>
      </c>
      <c r="J4300">
        <v>1</v>
      </c>
      <c r="K4300">
        <v>1</v>
      </c>
      <c r="L4300">
        <v>0</v>
      </c>
      <c r="M4300">
        <v>0</v>
      </c>
      <c r="N4300">
        <v>0</v>
      </c>
      <c r="O4300" s="3">
        <v>0</v>
      </c>
      <c r="P4300" s="3">
        <v>5.185185185185185E-3</v>
      </c>
      <c r="Q4300">
        <v>3.6400000000000002E-2</v>
      </c>
      <c r="R4300">
        <v>0.43480000000000002</v>
      </c>
      <c r="S4300">
        <v>0.28570000000000001</v>
      </c>
      <c r="T4300">
        <v>0</v>
      </c>
      <c r="U4300">
        <v>1</v>
      </c>
      <c r="V4300">
        <v>5.6300000000000003E-2</v>
      </c>
      <c r="W4300">
        <v>0.28570000000000001</v>
      </c>
      <c r="X4300">
        <v>0</v>
      </c>
      <c r="Y4300">
        <v>0.73329999999999995</v>
      </c>
      <c r="Z4300">
        <v>0</v>
      </c>
      <c r="AA4300">
        <v>0.61539999999999995</v>
      </c>
      <c r="AB4300" s="1" t="s">
        <v>3916</v>
      </c>
      <c r="AC4300" s="3">
        <v>3.472222222222222E-3</v>
      </c>
      <c r="AD4300" s="1" t="s">
        <v>3911</v>
      </c>
      <c r="AE4300">
        <v>3</v>
      </c>
      <c r="AF4300" s="1" t="s">
        <v>4079</v>
      </c>
      <c r="AG4300" s="4">
        <v>41713</v>
      </c>
      <c r="AH4300" s="1" t="s">
        <v>3928</v>
      </c>
      <c r="AI4300">
        <v>98</v>
      </c>
      <c r="AJ4300" s="1" t="s">
        <v>3919</v>
      </c>
      <c r="AK4300" s="1">
        <f t="shared" si="67"/>
        <v>1</v>
      </c>
      <c r="AZ4300" s="43">
        <v>36</v>
      </c>
    </row>
    <row r="4301" spans="1:52">
      <c r="A4301">
        <v>1343</v>
      </c>
      <c r="B4301">
        <v>1445</v>
      </c>
      <c r="C4301">
        <v>2</v>
      </c>
      <c r="D4301">
        <v>0</v>
      </c>
      <c r="E4301">
        <v>0.52029999999999998</v>
      </c>
      <c r="F4301">
        <v>0.3654</v>
      </c>
      <c r="G4301">
        <v>0.7026</v>
      </c>
      <c r="H4301">
        <v>0.47299999999999998</v>
      </c>
      <c r="I4301">
        <v>1</v>
      </c>
      <c r="J4301">
        <v>0.5</v>
      </c>
      <c r="K4301">
        <v>0</v>
      </c>
      <c r="L4301">
        <v>2</v>
      </c>
      <c r="M4301">
        <v>2</v>
      </c>
      <c r="N4301">
        <v>0</v>
      </c>
      <c r="O4301" s="3">
        <v>6.4120370370370373E-3</v>
      </c>
      <c r="P4301" s="3">
        <v>8.564814814814815E-4</v>
      </c>
      <c r="Q4301">
        <v>0.47320000000000001</v>
      </c>
      <c r="R4301">
        <v>0.31909999999999999</v>
      </c>
      <c r="S4301">
        <v>1</v>
      </c>
      <c r="T4301">
        <v>1</v>
      </c>
      <c r="U4301">
        <v>1</v>
      </c>
      <c r="V4301">
        <v>0.40620000000000001</v>
      </c>
      <c r="W4301">
        <v>0.27779999999999999</v>
      </c>
      <c r="X4301">
        <v>0.55559999999999998</v>
      </c>
      <c r="Y4301">
        <v>0.625</v>
      </c>
      <c r="Z4301">
        <v>0.66</v>
      </c>
      <c r="AA4301">
        <v>0.5</v>
      </c>
      <c r="AB4301" s="1" t="s">
        <v>3916</v>
      </c>
      <c r="AC4301" s="3">
        <v>3.472222222222222E-3</v>
      </c>
      <c r="AD4301" s="1" t="s">
        <v>3911</v>
      </c>
      <c r="AE4301">
        <v>3</v>
      </c>
      <c r="AF4301" s="1" t="s">
        <v>3967</v>
      </c>
      <c r="AG4301" s="4">
        <v>39179</v>
      </c>
      <c r="AH4301" s="1" t="s">
        <v>3951</v>
      </c>
      <c r="AI4301">
        <v>3</v>
      </c>
      <c r="AJ4301" s="1" t="s">
        <v>3914</v>
      </c>
      <c r="AK4301" s="1">
        <f t="shared" si="67"/>
        <v>1</v>
      </c>
      <c r="AZ4301" s="44">
        <v>30</v>
      </c>
    </row>
    <row r="4302" spans="1:52">
      <c r="A4302">
        <v>1343</v>
      </c>
      <c r="B4302">
        <v>1682</v>
      </c>
      <c r="C4302">
        <v>1</v>
      </c>
      <c r="D4302">
        <v>0</v>
      </c>
      <c r="E4302">
        <v>0.71250000000000002</v>
      </c>
      <c r="F4302">
        <v>0.75</v>
      </c>
      <c r="G4302">
        <v>0.8</v>
      </c>
      <c r="H4302">
        <v>0.84550000000000003</v>
      </c>
      <c r="I4302">
        <v>0.75</v>
      </c>
      <c r="J4302">
        <v>1</v>
      </c>
      <c r="K4302">
        <v>0</v>
      </c>
      <c r="L4302">
        <v>0</v>
      </c>
      <c r="M4302">
        <v>2</v>
      </c>
      <c r="N4302">
        <v>1</v>
      </c>
      <c r="O4302" s="3">
        <v>4.0625000000000001E-3</v>
      </c>
      <c r="P4302" s="3">
        <v>5.7523148148148151E-3</v>
      </c>
      <c r="Q4302">
        <v>0.40910000000000002</v>
      </c>
      <c r="R4302">
        <v>0.56669999999999998</v>
      </c>
      <c r="S4302">
        <v>0.82140000000000002</v>
      </c>
      <c r="T4302">
        <v>1</v>
      </c>
      <c r="U4302">
        <v>0.92310000000000003</v>
      </c>
      <c r="V4302">
        <v>0.25</v>
      </c>
      <c r="W4302">
        <v>0.57140000000000002</v>
      </c>
      <c r="X4302">
        <v>0.5</v>
      </c>
      <c r="Y4302">
        <v>1</v>
      </c>
      <c r="Z4302">
        <v>0.8125</v>
      </c>
      <c r="AA4302">
        <v>0.71430000000000005</v>
      </c>
      <c r="AB4302" s="1" t="s">
        <v>3925</v>
      </c>
      <c r="AC4302" s="3">
        <v>3.472222222222222E-3</v>
      </c>
      <c r="AD4302" s="1" t="s">
        <v>3911</v>
      </c>
      <c r="AE4302">
        <v>3</v>
      </c>
      <c r="AF4302" s="1" t="s">
        <v>3933</v>
      </c>
      <c r="AG4302" s="4">
        <v>39508</v>
      </c>
      <c r="AH4302" s="1" t="s">
        <v>3951</v>
      </c>
      <c r="AI4302">
        <v>143</v>
      </c>
      <c r="AJ4302" s="1" t="s">
        <v>3914</v>
      </c>
      <c r="AK4302" s="1">
        <f t="shared" si="67"/>
        <v>1</v>
      </c>
      <c r="AZ4302" s="43">
        <v>33</v>
      </c>
    </row>
    <row r="4303" spans="1:52">
      <c r="A4303">
        <v>468</v>
      </c>
      <c r="B4303">
        <v>1991</v>
      </c>
      <c r="C4303">
        <v>0</v>
      </c>
      <c r="D4303">
        <v>0</v>
      </c>
      <c r="E4303">
        <v>0.34150000000000003</v>
      </c>
      <c r="F4303">
        <v>0.47560000000000002</v>
      </c>
      <c r="G4303">
        <v>0.41299999999999998</v>
      </c>
      <c r="H4303">
        <v>0.47899999999999998</v>
      </c>
      <c r="I4303">
        <v>0</v>
      </c>
      <c r="J4303">
        <v>9.0899999999999995E-2</v>
      </c>
      <c r="K4303">
        <v>1</v>
      </c>
      <c r="L4303">
        <v>0</v>
      </c>
      <c r="M4303">
        <v>0</v>
      </c>
      <c r="N4303">
        <v>0</v>
      </c>
      <c r="O4303" s="3">
        <v>1.1574074074074075E-4</v>
      </c>
      <c r="P4303" s="3">
        <v>2.4074074074074076E-3</v>
      </c>
      <c r="Q4303">
        <v>0.19089999999999999</v>
      </c>
      <c r="R4303">
        <v>0.45390000000000003</v>
      </c>
      <c r="S4303">
        <v>0.70209999999999995</v>
      </c>
      <c r="T4303">
        <v>0.28570000000000001</v>
      </c>
      <c r="U4303">
        <v>1</v>
      </c>
      <c r="V4303">
        <v>0.26390000000000002</v>
      </c>
      <c r="W4303">
        <v>0.4803</v>
      </c>
      <c r="X4303">
        <v>0.83330000000000004</v>
      </c>
      <c r="Y4303">
        <v>0.45450000000000002</v>
      </c>
      <c r="Z4303">
        <v>1</v>
      </c>
      <c r="AA4303">
        <v>0</v>
      </c>
      <c r="AB4303" s="1" t="s">
        <v>3916</v>
      </c>
      <c r="AC4303" s="3">
        <v>3.472222222222222E-3</v>
      </c>
      <c r="AD4303" s="1" t="s">
        <v>3911</v>
      </c>
      <c r="AE4303">
        <v>3</v>
      </c>
      <c r="AF4303" s="1" t="s">
        <v>3967</v>
      </c>
      <c r="AG4303" s="4">
        <v>40824</v>
      </c>
      <c r="AH4303" s="1" t="s">
        <v>3923</v>
      </c>
      <c r="AI4303">
        <v>3</v>
      </c>
      <c r="AJ4303" s="1" t="s">
        <v>3919</v>
      </c>
      <c r="AK4303" s="1">
        <f t="shared" si="67"/>
        <v>1</v>
      </c>
      <c r="AZ4303" s="44">
        <v>29</v>
      </c>
    </row>
    <row r="4304" spans="1:52">
      <c r="A4304">
        <v>1991</v>
      </c>
      <c r="B4304">
        <v>2035</v>
      </c>
      <c r="C4304">
        <v>0</v>
      </c>
      <c r="D4304">
        <v>0</v>
      </c>
      <c r="E4304">
        <v>0</v>
      </c>
      <c r="F4304">
        <v>0.75</v>
      </c>
      <c r="G4304">
        <v>0.7</v>
      </c>
      <c r="H4304">
        <v>0.9</v>
      </c>
      <c r="I4304">
        <v>1</v>
      </c>
      <c r="J4304">
        <v>0</v>
      </c>
      <c r="K4304">
        <v>1</v>
      </c>
      <c r="L4304">
        <v>1</v>
      </c>
      <c r="M4304">
        <v>0</v>
      </c>
      <c r="N4304">
        <v>0</v>
      </c>
      <c r="O4304" s="3">
        <v>9.3749999999999997E-4</v>
      </c>
      <c r="P4304" s="3">
        <v>0</v>
      </c>
      <c r="Q4304">
        <v>0</v>
      </c>
      <c r="R4304">
        <v>0.75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1</v>
      </c>
      <c r="AB4304" s="1" t="s">
        <v>3938</v>
      </c>
      <c r="AC4304" s="3">
        <v>1.0185185185185184E-3</v>
      </c>
      <c r="AD4304" s="1" t="s">
        <v>3911</v>
      </c>
      <c r="AE4304">
        <v>3</v>
      </c>
      <c r="AF4304" s="1" t="s">
        <v>4133</v>
      </c>
      <c r="AG4304" s="4">
        <v>39708</v>
      </c>
      <c r="AH4304" s="1" t="s">
        <v>3923</v>
      </c>
      <c r="AI4304">
        <v>137</v>
      </c>
      <c r="AJ4304" s="1" t="s">
        <v>3914</v>
      </c>
      <c r="AK4304" s="1">
        <f t="shared" si="67"/>
        <v>1</v>
      </c>
      <c r="AZ4304" s="43">
        <v>30</v>
      </c>
    </row>
    <row r="4305" spans="1:52">
      <c r="A4305">
        <v>1260</v>
      </c>
      <c r="B4305">
        <v>995</v>
      </c>
      <c r="C4305">
        <v>0</v>
      </c>
      <c r="D4305">
        <v>1</v>
      </c>
      <c r="E4305">
        <v>0.37840000000000001</v>
      </c>
      <c r="F4305">
        <v>0.5</v>
      </c>
      <c r="G4305">
        <v>0.42859999999999998</v>
      </c>
      <c r="H4305">
        <v>0.53120000000000001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 s="3">
        <v>2.8935185185185184E-4</v>
      </c>
      <c r="P4305" s="3">
        <v>1.1574074074074073E-5</v>
      </c>
      <c r="Q4305">
        <v>0.24</v>
      </c>
      <c r="R4305">
        <v>0.44</v>
      </c>
      <c r="S4305">
        <v>0.66669999999999996</v>
      </c>
      <c r="T4305">
        <v>0</v>
      </c>
      <c r="U4305">
        <v>0.5</v>
      </c>
      <c r="V4305">
        <v>0.3</v>
      </c>
      <c r="W4305">
        <v>0.42309999999999998</v>
      </c>
      <c r="X4305">
        <v>0.71430000000000005</v>
      </c>
      <c r="Y4305">
        <v>1</v>
      </c>
      <c r="Z4305">
        <v>0</v>
      </c>
      <c r="AA4305">
        <v>0</v>
      </c>
      <c r="AB4305" s="1" t="s">
        <v>3910</v>
      </c>
      <c r="AC4305" s="3">
        <v>2.1990740740740742E-3</v>
      </c>
      <c r="AD4305" s="1" t="s">
        <v>3911</v>
      </c>
      <c r="AE4305">
        <v>3</v>
      </c>
      <c r="AF4305" s="1" t="s">
        <v>3915</v>
      </c>
      <c r="AG4305" s="4">
        <v>42770</v>
      </c>
      <c r="AH4305" s="1" t="s">
        <v>3951</v>
      </c>
      <c r="AI4305">
        <v>3</v>
      </c>
      <c r="AJ4305" s="1" t="s">
        <v>3919</v>
      </c>
      <c r="AK4305" s="1">
        <f t="shared" si="67"/>
        <v>1</v>
      </c>
      <c r="AZ4305" s="44">
        <v>32</v>
      </c>
    </row>
    <row r="4306" spans="1:52">
      <c r="A4306">
        <v>1559</v>
      </c>
      <c r="B4306">
        <v>1916</v>
      </c>
      <c r="C4306">
        <v>0</v>
      </c>
      <c r="D4306">
        <v>0</v>
      </c>
      <c r="E4306">
        <v>0.35709999999999997</v>
      </c>
      <c r="F4306">
        <v>0.61209999999999998</v>
      </c>
      <c r="G4306">
        <v>0.50649999999999995</v>
      </c>
      <c r="H4306">
        <v>0.65380000000000005</v>
      </c>
      <c r="I4306">
        <v>0.1111</v>
      </c>
      <c r="J4306">
        <v>0</v>
      </c>
      <c r="K4306">
        <v>0</v>
      </c>
      <c r="L4306">
        <v>0</v>
      </c>
      <c r="M4306">
        <v>0</v>
      </c>
      <c r="N4306">
        <v>0</v>
      </c>
      <c r="O4306" s="3">
        <v>3.414351851851852E-3</v>
      </c>
      <c r="P4306" s="3">
        <v>8.9120370370370373E-4</v>
      </c>
      <c r="Q4306">
        <v>0.1842</v>
      </c>
      <c r="R4306">
        <v>0.55449999999999999</v>
      </c>
      <c r="S4306">
        <v>0.58330000000000004</v>
      </c>
      <c r="T4306">
        <v>1</v>
      </c>
      <c r="U4306">
        <v>1</v>
      </c>
      <c r="V4306">
        <v>0.2326</v>
      </c>
      <c r="W4306">
        <v>0.59619999999999995</v>
      </c>
      <c r="X4306">
        <v>0.76919999999999999</v>
      </c>
      <c r="Y4306">
        <v>0.75</v>
      </c>
      <c r="Z4306">
        <v>0</v>
      </c>
      <c r="AA4306">
        <v>0</v>
      </c>
      <c r="AB4306" s="1" t="s">
        <v>3916</v>
      </c>
      <c r="AC4306" s="3">
        <v>3.472222222222222E-3</v>
      </c>
      <c r="AD4306" s="1" t="s">
        <v>3911</v>
      </c>
      <c r="AE4306">
        <v>3</v>
      </c>
      <c r="AF4306" s="1" t="s">
        <v>3967</v>
      </c>
      <c r="AG4306" s="4">
        <v>42280</v>
      </c>
      <c r="AH4306" s="1" t="s">
        <v>3951</v>
      </c>
      <c r="AI4306">
        <v>3</v>
      </c>
      <c r="AJ4306" s="1" t="s">
        <v>3919</v>
      </c>
      <c r="AK4306" s="1">
        <f t="shared" si="67"/>
        <v>1</v>
      </c>
      <c r="AZ4306" s="43">
        <v>29</v>
      </c>
    </row>
    <row r="4307" spans="1:52">
      <c r="A4307">
        <v>1916</v>
      </c>
      <c r="B4307">
        <v>614</v>
      </c>
      <c r="C4307">
        <v>1</v>
      </c>
      <c r="D4307">
        <v>0</v>
      </c>
      <c r="E4307">
        <v>0.4345</v>
      </c>
      <c r="F4307">
        <v>0.35709999999999997</v>
      </c>
      <c r="G4307">
        <v>0.44219999999999998</v>
      </c>
      <c r="H4307">
        <v>0.35709999999999997</v>
      </c>
      <c r="I4307">
        <v>1</v>
      </c>
      <c r="J4307">
        <v>0</v>
      </c>
      <c r="K4307">
        <v>0</v>
      </c>
      <c r="L4307">
        <v>0</v>
      </c>
      <c r="M4307">
        <v>0</v>
      </c>
      <c r="N4307">
        <v>0</v>
      </c>
      <c r="O4307" s="3">
        <v>1.0069444444444444E-3</v>
      </c>
      <c r="P4307" s="3">
        <v>1.1574074074074075E-4</v>
      </c>
      <c r="Q4307">
        <v>0.28570000000000001</v>
      </c>
      <c r="R4307">
        <v>0.28889999999999999</v>
      </c>
      <c r="S4307">
        <v>0.8</v>
      </c>
      <c r="T4307">
        <v>0.86670000000000003</v>
      </c>
      <c r="U4307">
        <v>1</v>
      </c>
      <c r="V4307">
        <v>0.38640000000000002</v>
      </c>
      <c r="W4307">
        <v>0.28260000000000002</v>
      </c>
      <c r="X4307">
        <v>0.92310000000000003</v>
      </c>
      <c r="Y4307">
        <v>0.7</v>
      </c>
      <c r="Z4307">
        <v>0</v>
      </c>
      <c r="AA4307">
        <v>0</v>
      </c>
      <c r="AB4307" s="1" t="s">
        <v>3916</v>
      </c>
      <c r="AC4307" s="3">
        <v>3.472222222222222E-3</v>
      </c>
      <c r="AD4307" s="1" t="s">
        <v>3911</v>
      </c>
      <c r="AE4307">
        <v>3</v>
      </c>
      <c r="AF4307" s="1" t="s">
        <v>3967</v>
      </c>
      <c r="AG4307" s="4">
        <v>41965</v>
      </c>
      <c r="AH4307" s="1" t="s">
        <v>3951</v>
      </c>
      <c r="AI4307">
        <v>55</v>
      </c>
      <c r="AJ4307" s="1" t="s">
        <v>3914</v>
      </c>
      <c r="AK4307" s="1">
        <f t="shared" si="67"/>
        <v>1</v>
      </c>
      <c r="AZ4307" s="44">
        <v>32</v>
      </c>
    </row>
    <row r="4308" spans="1:52">
      <c r="A4308">
        <v>2513</v>
      </c>
      <c r="B4308">
        <v>1916</v>
      </c>
      <c r="C4308">
        <v>0</v>
      </c>
      <c r="D4308">
        <v>0</v>
      </c>
      <c r="E4308">
        <v>0.3095</v>
      </c>
      <c r="F4308">
        <v>0.4017</v>
      </c>
      <c r="G4308">
        <v>0.38329999999999997</v>
      </c>
      <c r="H4308">
        <v>0.42149999999999999</v>
      </c>
      <c r="I4308">
        <v>0.1111</v>
      </c>
      <c r="J4308">
        <v>0</v>
      </c>
      <c r="K4308">
        <v>0</v>
      </c>
      <c r="L4308">
        <v>0</v>
      </c>
      <c r="M4308">
        <v>0</v>
      </c>
      <c r="N4308">
        <v>0</v>
      </c>
      <c r="O4308" s="3">
        <v>2.1990740740740742E-3</v>
      </c>
      <c r="P4308" s="3">
        <v>5.7870370370370373E-5</v>
      </c>
      <c r="Q4308">
        <v>0.25969999999999999</v>
      </c>
      <c r="R4308">
        <v>0.34949999999999998</v>
      </c>
      <c r="S4308">
        <v>0.85709999999999997</v>
      </c>
      <c r="T4308">
        <v>0</v>
      </c>
      <c r="U4308">
        <v>0.75</v>
      </c>
      <c r="V4308">
        <v>0.21540000000000001</v>
      </c>
      <c r="W4308">
        <v>0.3947</v>
      </c>
      <c r="X4308">
        <v>0.63639999999999997</v>
      </c>
      <c r="Y4308">
        <v>0.5</v>
      </c>
      <c r="Z4308">
        <v>0.625</v>
      </c>
      <c r="AA4308">
        <v>1</v>
      </c>
      <c r="AB4308" s="1" t="s">
        <v>3916</v>
      </c>
      <c r="AC4308" s="3">
        <v>3.472222222222222E-3</v>
      </c>
      <c r="AD4308" s="1" t="s">
        <v>3911</v>
      </c>
      <c r="AE4308">
        <v>3</v>
      </c>
      <c r="AF4308" s="1" t="s">
        <v>3936</v>
      </c>
      <c r="AG4308" s="4">
        <v>41790</v>
      </c>
      <c r="AH4308" s="1" t="s">
        <v>3951</v>
      </c>
      <c r="AI4308">
        <v>97</v>
      </c>
      <c r="AJ4308" s="1" t="s">
        <v>3919</v>
      </c>
      <c r="AK4308" s="1">
        <f t="shared" si="67"/>
        <v>1</v>
      </c>
      <c r="AZ4308" s="43">
        <v>28</v>
      </c>
    </row>
    <row r="4309" spans="1:52">
      <c r="A4309">
        <v>706</v>
      </c>
      <c r="B4309">
        <v>3095</v>
      </c>
      <c r="C4309">
        <v>0</v>
      </c>
      <c r="D4309">
        <v>0</v>
      </c>
      <c r="E4309">
        <v>0.3</v>
      </c>
      <c r="F4309">
        <v>0.33329999999999999</v>
      </c>
      <c r="G4309">
        <v>0.5625</v>
      </c>
      <c r="H4309">
        <v>0.51719999999999999</v>
      </c>
      <c r="I4309">
        <v>1</v>
      </c>
      <c r="J4309">
        <v>0</v>
      </c>
      <c r="K4309">
        <v>1</v>
      </c>
      <c r="L4309">
        <v>0</v>
      </c>
      <c r="M4309">
        <v>0</v>
      </c>
      <c r="N4309">
        <v>1</v>
      </c>
      <c r="O4309" s="3">
        <v>3.8310185185185183E-3</v>
      </c>
      <c r="P4309" s="3">
        <v>2.3148148148148149E-4</v>
      </c>
      <c r="Q4309">
        <v>0.3</v>
      </c>
      <c r="R4309">
        <v>0.21429999999999999</v>
      </c>
      <c r="S4309">
        <v>0</v>
      </c>
      <c r="T4309">
        <v>0</v>
      </c>
      <c r="U4309">
        <v>0.75</v>
      </c>
      <c r="V4309">
        <v>0.29409999999999997</v>
      </c>
      <c r="W4309">
        <v>0.3125</v>
      </c>
      <c r="X4309">
        <v>0</v>
      </c>
      <c r="Y4309">
        <v>0.66669999999999996</v>
      </c>
      <c r="Z4309">
        <v>0.5</v>
      </c>
      <c r="AA4309">
        <v>0</v>
      </c>
      <c r="AB4309" s="1" t="s">
        <v>3938</v>
      </c>
      <c r="AC4309" s="3">
        <v>2.0486111111111113E-3</v>
      </c>
      <c r="AD4309" s="1" t="s">
        <v>3911</v>
      </c>
      <c r="AE4309">
        <v>3</v>
      </c>
      <c r="AF4309" s="1" t="s">
        <v>3967</v>
      </c>
      <c r="AG4309" s="4">
        <v>39179</v>
      </c>
      <c r="AH4309" s="1" t="s">
        <v>3928</v>
      </c>
      <c r="AI4309">
        <v>3</v>
      </c>
      <c r="AJ4309" s="1" t="s">
        <v>3914</v>
      </c>
      <c r="AK4309" s="1">
        <f t="shared" si="67"/>
        <v>1</v>
      </c>
      <c r="AZ4309" s="44">
        <v>36</v>
      </c>
    </row>
    <row r="4310" spans="1:52">
      <c r="A4310">
        <v>706</v>
      </c>
      <c r="B4310">
        <v>3198</v>
      </c>
      <c r="C4310">
        <v>1</v>
      </c>
      <c r="D4310">
        <v>0</v>
      </c>
      <c r="E4310">
        <v>0.64290000000000003</v>
      </c>
      <c r="F4310">
        <v>0.46150000000000002</v>
      </c>
      <c r="G4310">
        <v>0.64290000000000003</v>
      </c>
      <c r="H4310">
        <v>0.46150000000000002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 s="3">
        <v>3.4722222222222222E-5</v>
      </c>
      <c r="P4310" s="3">
        <v>0</v>
      </c>
      <c r="Q4310">
        <v>0.64290000000000003</v>
      </c>
      <c r="R4310">
        <v>0</v>
      </c>
      <c r="S4310">
        <v>0</v>
      </c>
      <c r="T4310">
        <v>0</v>
      </c>
      <c r="U4310">
        <v>0.75</v>
      </c>
      <c r="V4310">
        <v>0.55559999999999998</v>
      </c>
      <c r="W4310">
        <v>0.46150000000000002</v>
      </c>
      <c r="X4310">
        <v>0</v>
      </c>
      <c r="Y4310">
        <v>0</v>
      </c>
      <c r="Z4310">
        <v>1</v>
      </c>
      <c r="AA4310">
        <v>0</v>
      </c>
      <c r="AB4310" s="1" t="s">
        <v>3910</v>
      </c>
      <c r="AC4310" s="3">
        <v>8.6805555555555551E-4</v>
      </c>
      <c r="AD4310" s="1" t="s">
        <v>3911</v>
      </c>
      <c r="AE4310">
        <v>3</v>
      </c>
      <c r="AF4310" s="1" t="s">
        <v>3956</v>
      </c>
      <c r="AG4310" s="4">
        <v>39249</v>
      </c>
      <c r="AH4310" s="1" t="s">
        <v>3928</v>
      </c>
      <c r="AI4310">
        <v>26</v>
      </c>
      <c r="AJ4310" s="1" t="s">
        <v>3914</v>
      </c>
      <c r="AK4310" s="1">
        <f t="shared" si="67"/>
        <v>1</v>
      </c>
      <c r="AZ4310" s="43">
        <v>26</v>
      </c>
    </row>
    <row r="4311" spans="1:52">
      <c r="A4311">
        <v>706</v>
      </c>
      <c r="B4311">
        <v>2521</v>
      </c>
      <c r="C4311">
        <v>0</v>
      </c>
      <c r="D4311">
        <v>0</v>
      </c>
      <c r="E4311">
        <v>0.66</v>
      </c>
      <c r="F4311">
        <v>0.27779999999999999</v>
      </c>
      <c r="G4311">
        <v>0.75</v>
      </c>
      <c r="H4311">
        <v>0.54290000000000005</v>
      </c>
      <c r="I4311">
        <v>0</v>
      </c>
      <c r="J4311">
        <v>0</v>
      </c>
      <c r="K4311">
        <v>1</v>
      </c>
      <c r="L4311">
        <v>0</v>
      </c>
      <c r="M4311">
        <v>0</v>
      </c>
      <c r="N4311">
        <v>0</v>
      </c>
      <c r="O4311" s="3">
        <v>5.7870370370370367E-4</v>
      </c>
      <c r="P4311" s="3">
        <v>2.4305555555555555E-4</v>
      </c>
      <c r="Q4311">
        <v>0.51519999999999999</v>
      </c>
      <c r="R4311">
        <v>0.1429</v>
      </c>
      <c r="S4311">
        <v>0.88890000000000002</v>
      </c>
      <c r="T4311">
        <v>1</v>
      </c>
      <c r="U4311">
        <v>1</v>
      </c>
      <c r="V4311">
        <v>0.45450000000000002</v>
      </c>
      <c r="W4311">
        <v>0.1111</v>
      </c>
      <c r="X4311">
        <v>0.83330000000000004</v>
      </c>
      <c r="Y4311">
        <v>0.44440000000000002</v>
      </c>
      <c r="Z4311">
        <v>0.5333</v>
      </c>
      <c r="AA4311">
        <v>0</v>
      </c>
      <c r="AB4311" s="1" t="s">
        <v>3938</v>
      </c>
      <c r="AC4311" s="3">
        <v>3.449074074074074E-3</v>
      </c>
      <c r="AD4311" s="1" t="s">
        <v>3911</v>
      </c>
      <c r="AE4311">
        <v>3</v>
      </c>
      <c r="AF4311" s="1" t="s">
        <v>3935</v>
      </c>
      <c r="AG4311" s="4">
        <v>39000</v>
      </c>
      <c r="AH4311" s="1" t="s">
        <v>3928</v>
      </c>
      <c r="AI4311">
        <v>69</v>
      </c>
      <c r="AJ4311" s="1" t="s">
        <v>3914</v>
      </c>
      <c r="AK4311" s="1">
        <f t="shared" si="67"/>
        <v>1</v>
      </c>
      <c r="AZ4311" s="44">
        <v>31</v>
      </c>
    </row>
    <row r="4312" spans="1:52">
      <c r="A4312">
        <v>706</v>
      </c>
      <c r="B4312">
        <v>3210</v>
      </c>
      <c r="C4312">
        <v>0</v>
      </c>
      <c r="D4312">
        <v>1</v>
      </c>
      <c r="E4312">
        <v>0.6</v>
      </c>
      <c r="F4312">
        <v>0.5333</v>
      </c>
      <c r="G4312">
        <v>0.66669999999999996</v>
      </c>
      <c r="H4312">
        <v>0.6341</v>
      </c>
      <c r="I4312">
        <v>0.33329999999999999</v>
      </c>
      <c r="J4312">
        <v>0</v>
      </c>
      <c r="K4312">
        <v>1</v>
      </c>
      <c r="L4312">
        <v>0</v>
      </c>
      <c r="M4312">
        <v>0</v>
      </c>
      <c r="N4312">
        <v>1</v>
      </c>
      <c r="O4312" s="3">
        <v>1.7476851851851852E-3</v>
      </c>
      <c r="P4312" s="3">
        <v>7.6388888888888893E-4</v>
      </c>
      <c r="Q4312">
        <v>0.59460000000000002</v>
      </c>
      <c r="R4312">
        <v>0.48</v>
      </c>
      <c r="S4312">
        <v>0.66669999999999996</v>
      </c>
      <c r="T4312">
        <v>0</v>
      </c>
      <c r="U4312">
        <v>0.66669999999999996</v>
      </c>
      <c r="V4312">
        <v>0.4667</v>
      </c>
      <c r="W4312">
        <v>0.4</v>
      </c>
      <c r="X4312">
        <v>0.5</v>
      </c>
      <c r="Y4312">
        <v>0.75</v>
      </c>
      <c r="Z4312">
        <v>0.69569999999999999</v>
      </c>
      <c r="AA4312">
        <v>0.63639999999999997</v>
      </c>
      <c r="AB4312" s="1" t="s">
        <v>3938</v>
      </c>
      <c r="AC4312" s="3">
        <v>2.9398148148148148E-3</v>
      </c>
      <c r="AD4312" s="1" t="s">
        <v>3911</v>
      </c>
      <c r="AE4312">
        <v>3</v>
      </c>
      <c r="AF4312" s="1" t="s">
        <v>3956</v>
      </c>
      <c r="AG4312" s="4">
        <v>39333</v>
      </c>
      <c r="AH4312" s="1" t="s">
        <v>3928</v>
      </c>
      <c r="AI4312">
        <v>70</v>
      </c>
      <c r="AJ4312" s="1" t="s">
        <v>3914</v>
      </c>
      <c r="AK4312" s="1">
        <f t="shared" si="67"/>
        <v>1</v>
      </c>
      <c r="AZ4312" s="43">
        <v>28</v>
      </c>
    </row>
    <row r="4313" spans="1:52">
      <c r="A4313">
        <v>706</v>
      </c>
      <c r="B4313">
        <v>1163</v>
      </c>
      <c r="C4313">
        <v>2</v>
      </c>
      <c r="D4313">
        <v>0</v>
      </c>
      <c r="E4313">
        <v>0.64710000000000001</v>
      </c>
      <c r="F4313">
        <v>0.3125</v>
      </c>
      <c r="G4313">
        <v>0.72729999999999995</v>
      </c>
      <c r="H4313">
        <v>0.63329999999999997</v>
      </c>
      <c r="I4313">
        <v>0</v>
      </c>
      <c r="J4313">
        <v>0.8</v>
      </c>
      <c r="K4313">
        <v>1</v>
      </c>
      <c r="L4313">
        <v>0</v>
      </c>
      <c r="M4313">
        <v>0</v>
      </c>
      <c r="N4313">
        <v>0</v>
      </c>
      <c r="O4313" s="3">
        <v>5.3240740740740744E-4</v>
      </c>
      <c r="P4313" s="3">
        <v>2.4421296296296296E-3</v>
      </c>
      <c r="Q4313">
        <v>0.64290000000000003</v>
      </c>
      <c r="R4313">
        <v>0.33329999999999999</v>
      </c>
      <c r="S4313">
        <v>0.66669999999999996</v>
      </c>
      <c r="T4313">
        <v>0</v>
      </c>
      <c r="U4313">
        <v>0</v>
      </c>
      <c r="V4313">
        <v>0.45450000000000002</v>
      </c>
      <c r="W4313">
        <v>0.25</v>
      </c>
      <c r="X4313">
        <v>1</v>
      </c>
      <c r="Y4313">
        <v>0</v>
      </c>
      <c r="Z4313">
        <v>1</v>
      </c>
      <c r="AA4313">
        <v>0.33329999999999999</v>
      </c>
      <c r="AB4313" s="1" t="s">
        <v>3910</v>
      </c>
      <c r="AC4313" s="3">
        <v>9.6064814814814819E-4</v>
      </c>
      <c r="AD4313" s="1" t="s">
        <v>3911</v>
      </c>
      <c r="AE4313">
        <v>3</v>
      </c>
      <c r="AF4313" s="1" t="s">
        <v>3999</v>
      </c>
      <c r="AG4313" s="4">
        <v>40306</v>
      </c>
      <c r="AH4313" s="1" t="s">
        <v>3928</v>
      </c>
      <c r="AI4313">
        <v>92</v>
      </c>
      <c r="AJ4313" s="1" t="s">
        <v>3914</v>
      </c>
      <c r="AK4313" s="1">
        <f t="shared" si="67"/>
        <v>1</v>
      </c>
      <c r="AZ4313" s="44">
        <v>31</v>
      </c>
    </row>
    <row r="4314" spans="1:52">
      <c r="A4314">
        <v>706</v>
      </c>
      <c r="B4314">
        <v>1887</v>
      </c>
      <c r="C4314">
        <v>0</v>
      </c>
      <c r="D4314">
        <v>0</v>
      </c>
      <c r="E4314">
        <v>0.35539999999999999</v>
      </c>
      <c r="F4314">
        <v>0.36870000000000003</v>
      </c>
      <c r="G4314">
        <v>0.40560000000000002</v>
      </c>
      <c r="H4314">
        <v>0.42130000000000001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 s="3">
        <v>6.9444444444444444E-5</v>
      </c>
      <c r="P4314" s="3">
        <v>3.4722222222222222E-5</v>
      </c>
      <c r="Q4314">
        <v>0.23769999999999999</v>
      </c>
      <c r="R4314">
        <v>0.22670000000000001</v>
      </c>
      <c r="S4314">
        <v>0.67500000000000004</v>
      </c>
      <c r="T4314">
        <v>0.75</v>
      </c>
      <c r="U4314">
        <v>0.86209999999999998</v>
      </c>
      <c r="V4314">
        <v>0.34420000000000001</v>
      </c>
      <c r="W4314">
        <v>0.3473</v>
      </c>
      <c r="X4314">
        <v>0.5</v>
      </c>
      <c r="Y4314">
        <v>0.4839</v>
      </c>
      <c r="Z4314">
        <v>0</v>
      </c>
      <c r="AA4314">
        <v>0</v>
      </c>
      <c r="AB4314" s="1" t="s">
        <v>3925</v>
      </c>
      <c r="AC4314" s="3">
        <v>3.472222222222222E-3</v>
      </c>
      <c r="AD4314" s="1" t="s">
        <v>3911</v>
      </c>
      <c r="AE4314">
        <v>3</v>
      </c>
      <c r="AF4314" s="1" t="s">
        <v>3936</v>
      </c>
      <c r="AG4314" s="4">
        <v>39830</v>
      </c>
      <c r="AH4314" s="1" t="s">
        <v>3928</v>
      </c>
      <c r="AI4314">
        <v>100</v>
      </c>
      <c r="AJ4314" s="1" t="s">
        <v>3914</v>
      </c>
      <c r="AK4314" s="1">
        <f t="shared" si="67"/>
        <v>1</v>
      </c>
      <c r="AZ4314" s="43">
        <v>35</v>
      </c>
    </row>
    <row r="4315" spans="1:52">
      <c r="A4315">
        <v>706</v>
      </c>
      <c r="B4315">
        <v>494</v>
      </c>
      <c r="C4315">
        <v>1</v>
      </c>
      <c r="D4315">
        <v>0</v>
      </c>
      <c r="E4315">
        <v>0.50939999999999996</v>
      </c>
      <c r="F4315">
        <v>0.314</v>
      </c>
      <c r="G4315">
        <v>0.56559999999999999</v>
      </c>
      <c r="H4315">
        <v>0.38240000000000002</v>
      </c>
      <c r="I4315">
        <v>0.5</v>
      </c>
      <c r="J4315">
        <v>0</v>
      </c>
      <c r="K4315">
        <v>2</v>
      </c>
      <c r="L4315">
        <v>0</v>
      </c>
      <c r="M4315">
        <v>0</v>
      </c>
      <c r="N4315">
        <v>1</v>
      </c>
      <c r="O4315" s="3">
        <v>1.9675925925925924E-3</v>
      </c>
      <c r="P4315" s="3">
        <v>1.0648148148148149E-3</v>
      </c>
      <c r="Q4315">
        <v>0.44190000000000002</v>
      </c>
      <c r="R4315">
        <v>0.1429</v>
      </c>
      <c r="S4315">
        <v>0.7</v>
      </c>
      <c r="T4315">
        <v>0.9</v>
      </c>
      <c r="U4315">
        <v>0.88239999999999996</v>
      </c>
      <c r="V4315">
        <v>0.47310000000000002</v>
      </c>
      <c r="W4315">
        <v>0.30559999999999998</v>
      </c>
      <c r="X4315">
        <v>0.75</v>
      </c>
      <c r="Y4315">
        <v>0.4</v>
      </c>
      <c r="Z4315">
        <v>1</v>
      </c>
      <c r="AA4315">
        <v>0.33329999999999999</v>
      </c>
      <c r="AB4315" s="1" t="s">
        <v>3916</v>
      </c>
      <c r="AC4315" s="3">
        <v>3.472222222222222E-3</v>
      </c>
      <c r="AD4315" s="1" t="s">
        <v>3911</v>
      </c>
      <c r="AE4315">
        <v>3</v>
      </c>
      <c r="AF4315" s="1" t="s">
        <v>3930</v>
      </c>
      <c r="AG4315" s="4">
        <v>39064</v>
      </c>
      <c r="AH4315" s="1" t="s">
        <v>3928</v>
      </c>
      <c r="AI4315">
        <v>116</v>
      </c>
      <c r="AJ4315" s="1" t="s">
        <v>3914</v>
      </c>
      <c r="AK4315" s="1">
        <f t="shared" si="67"/>
        <v>1</v>
      </c>
      <c r="AZ4315" s="44">
        <v>34</v>
      </c>
    </row>
    <row r="4316" spans="1:52">
      <c r="A4316">
        <v>706</v>
      </c>
      <c r="B4316">
        <v>1624</v>
      </c>
      <c r="C4316">
        <v>0</v>
      </c>
      <c r="D4316">
        <v>0</v>
      </c>
      <c r="E4316">
        <v>0.39679999999999999</v>
      </c>
      <c r="F4316">
        <v>5.3600000000000002E-2</v>
      </c>
      <c r="G4316">
        <v>0.48649999999999999</v>
      </c>
      <c r="H4316">
        <v>5.3600000000000002E-2</v>
      </c>
      <c r="I4316">
        <v>1</v>
      </c>
      <c r="J4316">
        <v>1</v>
      </c>
      <c r="K4316">
        <v>1</v>
      </c>
      <c r="L4316">
        <v>1</v>
      </c>
      <c r="M4316">
        <v>0</v>
      </c>
      <c r="N4316">
        <v>0</v>
      </c>
      <c r="O4316" s="3">
        <v>5.3240740740740744E-4</v>
      </c>
      <c r="P4316" s="3">
        <v>2.6620370370370372E-4</v>
      </c>
      <c r="Q4316">
        <v>0.26090000000000002</v>
      </c>
      <c r="R4316">
        <v>3.6400000000000002E-2</v>
      </c>
      <c r="S4316">
        <v>0.6</v>
      </c>
      <c r="T4316">
        <v>0.83330000000000004</v>
      </c>
      <c r="U4316">
        <v>0</v>
      </c>
      <c r="V4316">
        <v>0.3871</v>
      </c>
      <c r="W4316">
        <v>5.45E-2</v>
      </c>
      <c r="X4316">
        <v>0</v>
      </c>
      <c r="Y4316">
        <v>0</v>
      </c>
      <c r="Z4316">
        <v>1</v>
      </c>
      <c r="AA4316">
        <v>0</v>
      </c>
      <c r="AB4316" s="1" t="s">
        <v>3938</v>
      </c>
      <c r="AC4316" s="3">
        <v>1.5740740740740741E-3</v>
      </c>
      <c r="AD4316" s="1" t="s">
        <v>3911</v>
      </c>
      <c r="AE4316">
        <v>3</v>
      </c>
      <c r="AF4316" s="1" t="s">
        <v>3936</v>
      </c>
      <c r="AG4316" s="4">
        <v>39739</v>
      </c>
      <c r="AH4316" s="1" t="s">
        <v>3928</v>
      </c>
      <c r="AI4316">
        <v>150</v>
      </c>
      <c r="AJ4316" s="1" t="s">
        <v>3914</v>
      </c>
      <c r="AK4316" s="1">
        <f t="shared" si="67"/>
        <v>1</v>
      </c>
      <c r="AZ4316" s="43">
        <v>24</v>
      </c>
    </row>
    <row r="4317" spans="1:52">
      <c r="A4317">
        <v>706</v>
      </c>
      <c r="B4317">
        <v>1830</v>
      </c>
      <c r="C4317">
        <v>1</v>
      </c>
      <c r="D4317">
        <v>0</v>
      </c>
      <c r="E4317">
        <v>1</v>
      </c>
      <c r="F4317">
        <v>0.5</v>
      </c>
      <c r="G4317">
        <v>1</v>
      </c>
      <c r="H4317">
        <v>0.5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 s="3">
        <v>2.3148148148148147E-5</v>
      </c>
      <c r="P4317" s="3">
        <v>0</v>
      </c>
      <c r="Q4317">
        <v>1</v>
      </c>
      <c r="R4317">
        <v>0</v>
      </c>
      <c r="S4317">
        <v>1</v>
      </c>
      <c r="T4317">
        <v>0</v>
      </c>
      <c r="U4317">
        <v>0.8</v>
      </c>
      <c r="V4317">
        <v>1</v>
      </c>
      <c r="W4317">
        <v>0.5</v>
      </c>
      <c r="X4317">
        <v>0</v>
      </c>
      <c r="Y4317">
        <v>0</v>
      </c>
      <c r="Z4317">
        <v>1</v>
      </c>
      <c r="AA4317">
        <v>0</v>
      </c>
      <c r="AB4317" s="1" t="s">
        <v>3910</v>
      </c>
      <c r="AC4317" s="3">
        <v>7.407407407407407E-4</v>
      </c>
      <c r="AD4317" s="1" t="s">
        <v>3911</v>
      </c>
      <c r="AE4317">
        <v>3</v>
      </c>
      <c r="AF4317" s="1" t="s">
        <v>3944</v>
      </c>
      <c r="AG4317" s="4">
        <v>39466</v>
      </c>
      <c r="AH4317" s="1" t="s">
        <v>3928</v>
      </c>
      <c r="AI4317">
        <v>153</v>
      </c>
      <c r="AJ4317" s="1" t="s">
        <v>3914</v>
      </c>
      <c r="AK4317" s="1">
        <f t="shared" si="67"/>
        <v>1</v>
      </c>
      <c r="AZ4317" s="44">
        <v>2008</v>
      </c>
    </row>
    <row r="4318" spans="1:52">
      <c r="A4318">
        <v>3405</v>
      </c>
      <c r="B4318">
        <v>89</v>
      </c>
      <c r="C4318">
        <v>0</v>
      </c>
      <c r="D4318">
        <v>1</v>
      </c>
      <c r="E4318">
        <v>0.4</v>
      </c>
      <c r="F4318">
        <v>0.57689999999999997</v>
      </c>
      <c r="G4318">
        <v>0.4</v>
      </c>
      <c r="H4318">
        <v>0.67649999999999999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 s="3">
        <v>4.3981481481481481E-4</v>
      </c>
      <c r="P4318" s="3">
        <v>5.7870370370370373E-5</v>
      </c>
      <c r="Q4318">
        <v>0</v>
      </c>
      <c r="R4318">
        <v>0.55559999999999998</v>
      </c>
      <c r="S4318">
        <v>1</v>
      </c>
      <c r="T4318">
        <v>0.6</v>
      </c>
      <c r="U4318">
        <v>1</v>
      </c>
      <c r="V4318">
        <v>0.33329999999999999</v>
      </c>
      <c r="W4318">
        <v>0.3</v>
      </c>
      <c r="X4318">
        <v>1</v>
      </c>
      <c r="Y4318">
        <v>0.71430000000000005</v>
      </c>
      <c r="Z4318">
        <v>0</v>
      </c>
      <c r="AA4318">
        <v>0.77780000000000005</v>
      </c>
      <c r="AB4318" s="1" t="s">
        <v>3910</v>
      </c>
      <c r="AC4318" s="3">
        <v>2.0833333333333333E-3</v>
      </c>
      <c r="AD4318" s="1" t="s">
        <v>3911</v>
      </c>
      <c r="AE4318">
        <v>3</v>
      </c>
      <c r="AF4318" s="1" t="s">
        <v>4107</v>
      </c>
      <c r="AG4318" s="4">
        <v>41566</v>
      </c>
      <c r="AH4318" s="1" t="s">
        <v>3928</v>
      </c>
      <c r="AI4318">
        <v>3</v>
      </c>
      <c r="AJ4318" s="1" t="s">
        <v>3919</v>
      </c>
      <c r="AK4318" s="1">
        <f t="shared" si="67"/>
        <v>1</v>
      </c>
      <c r="AZ4318" s="43">
        <v>27</v>
      </c>
    </row>
    <row r="4319" spans="1:52">
      <c r="A4319">
        <v>3075</v>
      </c>
      <c r="B4319">
        <v>89</v>
      </c>
      <c r="C4319">
        <v>0</v>
      </c>
      <c r="D4319">
        <v>0</v>
      </c>
      <c r="E4319">
        <v>8.77E-2</v>
      </c>
      <c r="F4319">
        <v>0.38379999999999997</v>
      </c>
      <c r="G4319">
        <v>0.31580000000000003</v>
      </c>
      <c r="H4319">
        <v>0.48309999999999997</v>
      </c>
      <c r="I4319">
        <v>0</v>
      </c>
      <c r="J4319">
        <v>0.6</v>
      </c>
      <c r="K4319">
        <v>0</v>
      </c>
      <c r="L4319">
        <v>0</v>
      </c>
      <c r="M4319">
        <v>0</v>
      </c>
      <c r="N4319">
        <v>0</v>
      </c>
      <c r="O4319" s="3">
        <v>0</v>
      </c>
      <c r="P4319" s="3">
        <v>3.1134259259259257E-3</v>
      </c>
      <c r="Q4319">
        <v>2.2700000000000001E-2</v>
      </c>
      <c r="R4319">
        <v>0.22639999999999999</v>
      </c>
      <c r="S4319">
        <v>0.25</v>
      </c>
      <c r="T4319">
        <v>0.33329999999999999</v>
      </c>
      <c r="U4319">
        <v>0.56759999999999999</v>
      </c>
      <c r="V4319">
        <v>7.5499999999999998E-2</v>
      </c>
      <c r="W4319">
        <v>0.3377</v>
      </c>
      <c r="X4319">
        <v>0.25</v>
      </c>
      <c r="Y4319">
        <v>0.625</v>
      </c>
      <c r="Z4319">
        <v>0</v>
      </c>
      <c r="AA4319">
        <v>0.33329999999999999</v>
      </c>
      <c r="AB4319" s="1" t="s">
        <v>3916</v>
      </c>
      <c r="AC4319" s="3">
        <v>3.472222222222222E-3</v>
      </c>
      <c r="AD4319" s="1" t="s">
        <v>3911</v>
      </c>
      <c r="AE4319">
        <v>3</v>
      </c>
      <c r="AF4319" s="1" t="s">
        <v>3972</v>
      </c>
      <c r="AG4319" s="4">
        <v>41370</v>
      </c>
      <c r="AH4319" s="1" t="s">
        <v>3928</v>
      </c>
      <c r="AI4319">
        <v>86</v>
      </c>
      <c r="AJ4319" s="1" t="s">
        <v>3919</v>
      </c>
      <c r="AK4319" s="1">
        <f t="shared" si="67"/>
        <v>1</v>
      </c>
      <c r="AZ4319" s="44">
        <v>27</v>
      </c>
    </row>
    <row r="4320" spans="1:52">
      <c r="A4320">
        <v>1914</v>
      </c>
      <c r="B4320">
        <v>180</v>
      </c>
      <c r="C4320">
        <v>0</v>
      </c>
      <c r="D4320">
        <v>0</v>
      </c>
      <c r="E4320">
        <v>0.47689999999999999</v>
      </c>
      <c r="F4320">
        <v>0.4</v>
      </c>
      <c r="G4320">
        <v>0.72729999999999995</v>
      </c>
      <c r="H4320">
        <v>0.50549999999999995</v>
      </c>
      <c r="I4320">
        <v>0.66669999999999996</v>
      </c>
      <c r="J4320">
        <v>0.2727</v>
      </c>
      <c r="K4320">
        <v>0</v>
      </c>
      <c r="L4320">
        <v>0</v>
      </c>
      <c r="M4320">
        <v>0</v>
      </c>
      <c r="N4320">
        <v>0</v>
      </c>
      <c r="O4320" s="3">
        <v>1.6319444444444445E-3</v>
      </c>
      <c r="P4320" s="3">
        <v>5.8449074074074072E-3</v>
      </c>
      <c r="Q4320">
        <v>0.26829999999999998</v>
      </c>
      <c r="R4320">
        <v>0.21740000000000001</v>
      </c>
      <c r="S4320">
        <v>1</v>
      </c>
      <c r="T4320">
        <v>0.69230000000000003</v>
      </c>
      <c r="U4320">
        <v>0.8</v>
      </c>
      <c r="V4320">
        <v>0.2581</v>
      </c>
      <c r="W4320">
        <v>0.31580000000000003</v>
      </c>
      <c r="X4320">
        <v>0.74070000000000003</v>
      </c>
      <c r="Y4320">
        <v>0.57140000000000002</v>
      </c>
      <c r="Z4320">
        <v>0.42859999999999998</v>
      </c>
      <c r="AA4320">
        <v>0.44440000000000002</v>
      </c>
      <c r="AB4320" s="1" t="s">
        <v>3916</v>
      </c>
      <c r="AC4320" s="3">
        <v>3.472222222222222E-3</v>
      </c>
      <c r="AD4320" s="1" t="s">
        <v>3911</v>
      </c>
      <c r="AE4320">
        <v>3</v>
      </c>
      <c r="AF4320" s="1" t="s">
        <v>3930</v>
      </c>
      <c r="AG4320" s="4">
        <v>41584</v>
      </c>
      <c r="AH4320" s="1" t="s">
        <v>3928</v>
      </c>
      <c r="AI4320">
        <v>4</v>
      </c>
      <c r="AJ4320" s="1" t="s">
        <v>3919</v>
      </c>
      <c r="AK4320" s="1">
        <f t="shared" si="67"/>
        <v>1</v>
      </c>
      <c r="AZ4320" s="43">
        <v>32</v>
      </c>
    </row>
    <row r="4321" spans="1:52">
      <c r="A4321">
        <v>180</v>
      </c>
      <c r="B4321">
        <v>3249</v>
      </c>
      <c r="C4321">
        <v>1</v>
      </c>
      <c r="D4321">
        <v>0</v>
      </c>
      <c r="E4321">
        <v>0.1923</v>
      </c>
      <c r="F4321">
        <v>0.31480000000000002</v>
      </c>
      <c r="G4321">
        <v>0.1923</v>
      </c>
      <c r="H4321">
        <v>0.31480000000000002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 s="3">
        <v>2.3148148148148147E-5</v>
      </c>
      <c r="P4321" s="3">
        <v>0</v>
      </c>
      <c r="Q4321">
        <v>0.1739</v>
      </c>
      <c r="R4321">
        <v>0.2</v>
      </c>
      <c r="S4321">
        <v>0.5</v>
      </c>
      <c r="T4321">
        <v>0</v>
      </c>
      <c r="U4321">
        <v>1</v>
      </c>
      <c r="V4321">
        <v>0.16220000000000001</v>
      </c>
      <c r="W4321">
        <v>0.28849999999999998</v>
      </c>
      <c r="X4321">
        <v>0.66669999999999996</v>
      </c>
      <c r="Y4321">
        <v>1</v>
      </c>
      <c r="Z4321">
        <v>1</v>
      </c>
      <c r="AA4321">
        <v>0</v>
      </c>
      <c r="AB4321" s="1" t="s">
        <v>3910</v>
      </c>
      <c r="AC4321" s="3">
        <v>2.8935185185185184E-3</v>
      </c>
      <c r="AD4321" s="1" t="s">
        <v>3911</v>
      </c>
      <c r="AE4321">
        <v>3</v>
      </c>
      <c r="AF4321" s="1" t="s">
        <v>3930</v>
      </c>
      <c r="AG4321" s="4">
        <v>41174</v>
      </c>
      <c r="AH4321" s="1" t="s">
        <v>3928</v>
      </c>
      <c r="AI4321">
        <v>65</v>
      </c>
      <c r="AJ4321" s="1" t="s">
        <v>3914</v>
      </c>
      <c r="AK4321" s="1">
        <f t="shared" si="67"/>
        <v>1</v>
      </c>
      <c r="AZ4321" s="44">
        <v>28</v>
      </c>
    </row>
    <row r="4322" spans="1:52">
      <c r="A4322">
        <v>375</v>
      </c>
      <c r="B4322">
        <v>180</v>
      </c>
      <c r="C4322">
        <v>0</v>
      </c>
      <c r="D4322">
        <v>0</v>
      </c>
      <c r="E4322">
        <v>0.55879999999999996</v>
      </c>
      <c r="F4322">
        <v>0.34689999999999999</v>
      </c>
      <c r="G4322">
        <v>0.6512</v>
      </c>
      <c r="H4322">
        <v>0.4</v>
      </c>
      <c r="I4322">
        <v>1</v>
      </c>
      <c r="J4322">
        <v>0.2</v>
      </c>
      <c r="K4322">
        <v>0</v>
      </c>
      <c r="L4322">
        <v>1</v>
      </c>
      <c r="M4322">
        <v>1</v>
      </c>
      <c r="N4322">
        <v>0</v>
      </c>
      <c r="O4322" s="3">
        <v>6.4814814814814813E-4</v>
      </c>
      <c r="P4322" s="3">
        <v>1.8865740740740742E-3</v>
      </c>
      <c r="Q4322">
        <v>0.26669999999999999</v>
      </c>
      <c r="R4322">
        <v>0.34150000000000003</v>
      </c>
      <c r="S4322">
        <v>0.86670000000000003</v>
      </c>
      <c r="T4322">
        <v>0.5</v>
      </c>
      <c r="U4322">
        <v>0</v>
      </c>
      <c r="V4322">
        <v>0.36359999999999998</v>
      </c>
      <c r="W4322">
        <v>0.23530000000000001</v>
      </c>
      <c r="X4322">
        <v>0.91669999999999996</v>
      </c>
      <c r="Y4322">
        <v>0.53849999999999998</v>
      </c>
      <c r="Z4322">
        <v>0</v>
      </c>
      <c r="AA4322">
        <v>1</v>
      </c>
      <c r="AB4322" s="1" t="s">
        <v>3938</v>
      </c>
      <c r="AC4322" s="3">
        <v>4.861111111111111E-4</v>
      </c>
      <c r="AD4322" s="1" t="s">
        <v>3911</v>
      </c>
      <c r="AE4322">
        <v>3</v>
      </c>
      <c r="AF4322" s="1" t="s">
        <v>3989</v>
      </c>
      <c r="AG4322" s="4">
        <v>40866</v>
      </c>
      <c r="AH4322" s="1" t="s">
        <v>3928</v>
      </c>
      <c r="AI4322">
        <v>83</v>
      </c>
      <c r="AJ4322" s="1" t="s">
        <v>3919</v>
      </c>
      <c r="AK4322" s="1">
        <f t="shared" si="67"/>
        <v>1</v>
      </c>
      <c r="AZ4322" s="43">
        <v>30</v>
      </c>
    </row>
    <row r="4323" spans="1:52">
      <c r="A4323">
        <v>180</v>
      </c>
      <c r="B4323">
        <v>254</v>
      </c>
      <c r="C4323">
        <v>0</v>
      </c>
      <c r="D4323">
        <v>0</v>
      </c>
      <c r="E4323">
        <v>0.35709999999999997</v>
      </c>
      <c r="F4323">
        <v>0.54690000000000005</v>
      </c>
      <c r="G4323">
        <v>0.4587</v>
      </c>
      <c r="H4323">
        <v>0.76</v>
      </c>
      <c r="I4323">
        <v>0.2</v>
      </c>
      <c r="J4323">
        <v>0.42859999999999998</v>
      </c>
      <c r="K4323">
        <v>0</v>
      </c>
      <c r="L4323">
        <v>0</v>
      </c>
      <c r="M4323">
        <v>0</v>
      </c>
      <c r="N4323">
        <v>0</v>
      </c>
      <c r="O4323" s="3">
        <v>2.627314814814815E-3</v>
      </c>
      <c r="P4323" s="3">
        <v>4.5138888888888885E-3</v>
      </c>
      <c r="Q4323">
        <v>0.31669999999999998</v>
      </c>
      <c r="R4323">
        <v>0.3947</v>
      </c>
      <c r="S4323">
        <v>0.6</v>
      </c>
      <c r="T4323">
        <v>0</v>
      </c>
      <c r="U4323">
        <v>0.5</v>
      </c>
      <c r="V4323">
        <v>0.24440000000000001</v>
      </c>
      <c r="W4323">
        <v>0.46339999999999998</v>
      </c>
      <c r="X4323">
        <v>0.72729999999999995</v>
      </c>
      <c r="Y4323">
        <v>0.63639999999999997</v>
      </c>
      <c r="Z4323">
        <v>0.42859999999999998</v>
      </c>
      <c r="AA4323">
        <v>0.75</v>
      </c>
      <c r="AB4323" s="1" t="s">
        <v>3925</v>
      </c>
      <c r="AC4323" s="3">
        <v>3.472222222222222E-3</v>
      </c>
      <c r="AD4323" s="1" t="s">
        <v>3911</v>
      </c>
      <c r="AE4323">
        <v>3</v>
      </c>
      <c r="AF4323" s="1" t="s">
        <v>4077</v>
      </c>
      <c r="AG4323" s="4">
        <v>41068</v>
      </c>
      <c r="AH4323" s="1" t="s">
        <v>3928</v>
      </c>
      <c r="AI4323">
        <v>84</v>
      </c>
      <c r="AJ4323" s="1" t="s">
        <v>3914</v>
      </c>
      <c r="AK4323" s="1">
        <f t="shared" si="67"/>
        <v>1</v>
      </c>
      <c r="AZ4323" s="44">
        <v>24</v>
      </c>
    </row>
    <row r="4324" spans="1:52">
      <c r="A4324">
        <v>1287</v>
      </c>
      <c r="B4324">
        <v>180</v>
      </c>
      <c r="C4324">
        <v>0</v>
      </c>
      <c r="D4324">
        <v>1</v>
      </c>
      <c r="E4324">
        <v>0.44440000000000002</v>
      </c>
      <c r="F4324">
        <v>0.38319999999999999</v>
      </c>
      <c r="G4324">
        <v>0.54549999999999998</v>
      </c>
      <c r="H4324">
        <v>0.40539999999999998</v>
      </c>
      <c r="I4324">
        <v>0</v>
      </c>
      <c r="J4324">
        <v>0</v>
      </c>
      <c r="K4324">
        <v>0</v>
      </c>
      <c r="L4324">
        <v>1</v>
      </c>
      <c r="M4324">
        <v>0</v>
      </c>
      <c r="N4324">
        <v>0</v>
      </c>
      <c r="O4324" s="3">
        <v>0</v>
      </c>
      <c r="P4324" s="3">
        <v>1.7592592592592592E-3</v>
      </c>
      <c r="Q4324">
        <v>0.1429</v>
      </c>
      <c r="R4324">
        <v>0.32050000000000001</v>
      </c>
      <c r="S4324">
        <v>0.83330000000000004</v>
      </c>
      <c r="T4324">
        <v>0.71430000000000005</v>
      </c>
      <c r="U4324">
        <v>0.85709999999999997</v>
      </c>
      <c r="V4324">
        <v>0.38100000000000001</v>
      </c>
      <c r="W4324">
        <v>0.20899999999999999</v>
      </c>
      <c r="X4324">
        <v>0.66669999999999996</v>
      </c>
      <c r="Y4324">
        <v>0.73080000000000001</v>
      </c>
      <c r="Z4324">
        <v>0</v>
      </c>
      <c r="AA4324">
        <v>0.57140000000000002</v>
      </c>
      <c r="AB4324" s="1" t="s">
        <v>3938</v>
      </c>
      <c r="AC4324" s="3">
        <v>8.3333333333333339E-4</v>
      </c>
      <c r="AD4324" s="1" t="s">
        <v>3911</v>
      </c>
      <c r="AE4324">
        <v>3</v>
      </c>
      <c r="AF4324" s="1" t="s">
        <v>3956</v>
      </c>
      <c r="AG4324" s="4">
        <v>40803</v>
      </c>
      <c r="AH4324" s="1" t="s">
        <v>3928</v>
      </c>
      <c r="AI4324">
        <v>141</v>
      </c>
      <c r="AJ4324" s="1" t="s">
        <v>3919</v>
      </c>
      <c r="AK4324" s="1">
        <f t="shared" si="67"/>
        <v>1</v>
      </c>
      <c r="AZ4324" s="43">
        <v>30</v>
      </c>
    </row>
    <row r="4325" spans="1:52">
      <c r="A4325">
        <v>2997</v>
      </c>
      <c r="B4325">
        <v>3314</v>
      </c>
      <c r="C4325">
        <v>0</v>
      </c>
      <c r="D4325">
        <v>0</v>
      </c>
      <c r="E4325">
        <v>0.4123</v>
      </c>
      <c r="F4325">
        <v>0.377</v>
      </c>
      <c r="G4325">
        <v>0.44030000000000002</v>
      </c>
      <c r="H4325">
        <v>0.45390000000000003</v>
      </c>
      <c r="I4325">
        <v>0.5</v>
      </c>
      <c r="J4325">
        <v>0.45450000000000002</v>
      </c>
      <c r="K4325">
        <v>0</v>
      </c>
      <c r="L4325">
        <v>0</v>
      </c>
      <c r="M4325">
        <v>0</v>
      </c>
      <c r="N4325">
        <v>0</v>
      </c>
      <c r="O4325" s="3">
        <v>1.6319444444444445E-3</v>
      </c>
      <c r="P4325" s="3">
        <v>2.627314814814815E-3</v>
      </c>
      <c r="Q4325">
        <v>0.24690000000000001</v>
      </c>
      <c r="R4325">
        <v>0.34549999999999997</v>
      </c>
      <c r="S4325">
        <v>0.83330000000000004</v>
      </c>
      <c r="T4325">
        <v>0.8095</v>
      </c>
      <c r="U4325">
        <v>0.71430000000000005</v>
      </c>
      <c r="V4325">
        <v>0.3846</v>
      </c>
      <c r="W4325">
        <v>0.37819999999999998</v>
      </c>
      <c r="X4325">
        <v>0.7</v>
      </c>
      <c r="Y4325">
        <v>0.33329999999999999</v>
      </c>
      <c r="Z4325">
        <v>0</v>
      </c>
      <c r="AA4325">
        <v>0</v>
      </c>
      <c r="AB4325" s="1" t="s">
        <v>3916</v>
      </c>
      <c r="AC4325" s="3">
        <v>3.472222222222222E-3</v>
      </c>
      <c r="AD4325" s="1" t="s">
        <v>3911</v>
      </c>
      <c r="AE4325">
        <v>3</v>
      </c>
      <c r="AF4325" s="1" t="s">
        <v>3939</v>
      </c>
      <c r="AG4325" s="4">
        <v>44114</v>
      </c>
      <c r="AH4325" s="1" t="s">
        <v>3992</v>
      </c>
      <c r="AI4325">
        <v>5</v>
      </c>
      <c r="AJ4325" s="1" t="s">
        <v>3919</v>
      </c>
      <c r="AK4325" s="1">
        <f t="shared" si="67"/>
        <v>1</v>
      </c>
      <c r="AZ4325" s="44">
        <v>29</v>
      </c>
    </row>
    <row r="4326" spans="1:52">
      <c r="A4326">
        <v>3385</v>
      </c>
      <c r="B4326">
        <v>2194</v>
      </c>
      <c r="C4326">
        <v>1</v>
      </c>
      <c r="D4326">
        <v>0</v>
      </c>
      <c r="E4326">
        <v>0.42859999999999998</v>
      </c>
      <c r="F4326">
        <v>0.57140000000000002</v>
      </c>
      <c r="G4326">
        <v>0.42859999999999998</v>
      </c>
      <c r="H4326">
        <v>0.57140000000000002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0</v>
      </c>
      <c r="O4326" s="3">
        <v>0</v>
      </c>
      <c r="P4326" s="3">
        <v>0</v>
      </c>
      <c r="Q4326">
        <v>0.38300000000000001</v>
      </c>
      <c r="R4326">
        <v>0.4</v>
      </c>
      <c r="S4326">
        <v>0.66669999999999996</v>
      </c>
      <c r="T4326">
        <v>0</v>
      </c>
      <c r="U4326">
        <v>0.71430000000000005</v>
      </c>
      <c r="V4326">
        <v>0.42859999999999998</v>
      </c>
      <c r="W4326">
        <v>0.56100000000000005</v>
      </c>
      <c r="X4326">
        <v>0</v>
      </c>
      <c r="Y4326">
        <v>1</v>
      </c>
      <c r="Z4326">
        <v>0</v>
      </c>
      <c r="AA4326">
        <v>0</v>
      </c>
      <c r="AB4326" s="1" t="s">
        <v>3910</v>
      </c>
      <c r="AC4326" s="3">
        <v>4.5138888888888887E-4</v>
      </c>
      <c r="AD4326" s="1" t="s">
        <v>3911</v>
      </c>
      <c r="AE4326">
        <v>3</v>
      </c>
      <c r="AF4326" s="1" t="s">
        <v>3929</v>
      </c>
      <c r="AG4326" s="4">
        <v>44216</v>
      </c>
      <c r="AH4326" s="1" t="s">
        <v>3924</v>
      </c>
      <c r="AI4326">
        <v>5</v>
      </c>
      <c r="AJ4326" s="1" t="s">
        <v>3914</v>
      </c>
      <c r="AK4326" s="1">
        <f t="shared" si="67"/>
        <v>1</v>
      </c>
      <c r="AZ4326" s="43">
        <v>32</v>
      </c>
    </row>
    <row r="4327" spans="1:52">
      <c r="A4327">
        <v>1879</v>
      </c>
      <c r="B4327">
        <v>2503</v>
      </c>
      <c r="C4327">
        <v>0</v>
      </c>
      <c r="D4327">
        <v>0</v>
      </c>
      <c r="E4327">
        <v>0.44619999999999999</v>
      </c>
      <c r="F4327">
        <v>0.51019999999999999</v>
      </c>
      <c r="G4327">
        <v>0.62239999999999995</v>
      </c>
      <c r="H4327">
        <v>0.66669999999999996</v>
      </c>
      <c r="I4327">
        <v>0.5</v>
      </c>
      <c r="J4327">
        <v>0</v>
      </c>
      <c r="K4327">
        <v>0</v>
      </c>
      <c r="L4327">
        <v>1</v>
      </c>
      <c r="M4327">
        <v>0</v>
      </c>
      <c r="N4327">
        <v>0</v>
      </c>
      <c r="O4327" s="3">
        <v>4.6990740740740743E-3</v>
      </c>
      <c r="P4327" s="3">
        <v>3.0208333333333333E-3</v>
      </c>
      <c r="Q4327">
        <v>0.36170000000000002</v>
      </c>
      <c r="R4327">
        <v>0.26919999999999999</v>
      </c>
      <c r="S4327">
        <v>0.70589999999999997</v>
      </c>
      <c r="T4327">
        <v>0</v>
      </c>
      <c r="U4327">
        <v>0.6</v>
      </c>
      <c r="V4327">
        <v>0.14710000000000001</v>
      </c>
      <c r="W4327">
        <v>0.48649999999999999</v>
      </c>
      <c r="X4327">
        <v>0.625</v>
      </c>
      <c r="Y4327">
        <v>0.58330000000000004</v>
      </c>
      <c r="Z4327">
        <v>0.82609999999999995</v>
      </c>
      <c r="AA4327">
        <v>0</v>
      </c>
      <c r="AB4327" s="1" t="s">
        <v>3916</v>
      </c>
      <c r="AC4327" s="3">
        <v>3.472222222222222E-3</v>
      </c>
      <c r="AD4327" s="1" t="s">
        <v>3911</v>
      </c>
      <c r="AE4327">
        <v>3</v>
      </c>
      <c r="AF4327" s="1" t="s">
        <v>3915</v>
      </c>
      <c r="AG4327" s="4">
        <v>44216</v>
      </c>
      <c r="AH4327" s="1" t="s">
        <v>3923</v>
      </c>
      <c r="AI4327">
        <v>5</v>
      </c>
      <c r="AJ4327" s="1" t="s">
        <v>3914</v>
      </c>
      <c r="AK4327" s="1">
        <f t="shared" si="67"/>
        <v>1</v>
      </c>
      <c r="AZ4327" s="44">
        <v>33</v>
      </c>
    </row>
    <row r="4328" spans="1:52">
      <c r="A4328">
        <v>1879</v>
      </c>
      <c r="B4328">
        <v>3279</v>
      </c>
      <c r="C4328">
        <v>1</v>
      </c>
      <c r="D4328">
        <v>0</v>
      </c>
      <c r="E4328">
        <v>0.74419999999999997</v>
      </c>
      <c r="F4328">
        <v>0.43330000000000002</v>
      </c>
      <c r="G4328">
        <v>0.8</v>
      </c>
      <c r="H4328">
        <v>0.64</v>
      </c>
      <c r="I4328">
        <v>0.66669999999999996</v>
      </c>
      <c r="J4328">
        <v>0</v>
      </c>
      <c r="K4328">
        <v>0</v>
      </c>
      <c r="L4328">
        <v>0</v>
      </c>
      <c r="M4328">
        <v>0</v>
      </c>
      <c r="N4328">
        <v>0</v>
      </c>
      <c r="O4328" s="3">
        <v>5.3587962962962964E-3</v>
      </c>
      <c r="P4328" s="3">
        <v>2.3148148148148147E-5</v>
      </c>
      <c r="Q4328">
        <v>0.73329999999999995</v>
      </c>
      <c r="R4328">
        <v>0.3478</v>
      </c>
      <c r="S4328">
        <v>0.75</v>
      </c>
      <c r="T4328">
        <v>1</v>
      </c>
      <c r="U4328">
        <v>1</v>
      </c>
      <c r="V4328">
        <v>0.4667</v>
      </c>
      <c r="W4328">
        <v>0.32</v>
      </c>
      <c r="X4328">
        <v>1</v>
      </c>
      <c r="Y4328">
        <v>1</v>
      </c>
      <c r="Z4328">
        <v>0.88460000000000005</v>
      </c>
      <c r="AA4328">
        <v>1</v>
      </c>
      <c r="AB4328" s="1" t="s">
        <v>3910</v>
      </c>
      <c r="AC4328" s="3">
        <v>4.861111111111111E-4</v>
      </c>
      <c r="AD4328" s="1" t="s">
        <v>3911</v>
      </c>
      <c r="AE4328">
        <v>3</v>
      </c>
      <c r="AF4328" s="1" t="s">
        <v>4112</v>
      </c>
      <c r="AG4328" s="4">
        <v>43645</v>
      </c>
      <c r="AH4328" s="1" t="s">
        <v>3924</v>
      </c>
      <c r="AI4328">
        <v>42</v>
      </c>
      <c r="AJ4328" s="1" t="s">
        <v>3914</v>
      </c>
      <c r="AK4328" s="1">
        <f t="shared" si="67"/>
        <v>1</v>
      </c>
      <c r="AZ4328" s="43">
        <v>33</v>
      </c>
    </row>
    <row r="4329" spans="1:52">
      <c r="A4329">
        <v>1854</v>
      </c>
      <c r="B4329">
        <v>1023</v>
      </c>
      <c r="C4329">
        <v>0</v>
      </c>
      <c r="D4329">
        <v>0</v>
      </c>
      <c r="E4329">
        <v>0.58389999999999997</v>
      </c>
      <c r="F4329">
        <v>0.42620000000000002</v>
      </c>
      <c r="G4329">
        <v>0.59860000000000002</v>
      </c>
      <c r="H4329">
        <v>0.52</v>
      </c>
      <c r="I4329">
        <v>0</v>
      </c>
      <c r="J4329">
        <v>0.25</v>
      </c>
      <c r="K4329">
        <v>0</v>
      </c>
      <c r="L4329">
        <v>0</v>
      </c>
      <c r="M4329">
        <v>0</v>
      </c>
      <c r="N4329">
        <v>0</v>
      </c>
      <c r="O4329" s="3">
        <v>9.6064814814814819E-4</v>
      </c>
      <c r="P4329" s="3">
        <v>1.7824074074074075E-3</v>
      </c>
      <c r="Q4329">
        <v>0.44259999999999999</v>
      </c>
      <c r="R4329">
        <v>0.42859999999999998</v>
      </c>
      <c r="S4329">
        <v>0.625</v>
      </c>
      <c r="T4329">
        <v>0.9</v>
      </c>
      <c r="U4329">
        <v>0.25</v>
      </c>
      <c r="V4329">
        <v>0.4884</v>
      </c>
      <c r="W4329">
        <v>0.27660000000000001</v>
      </c>
      <c r="X4329">
        <v>0.76</v>
      </c>
      <c r="Y4329">
        <v>0.92859999999999998</v>
      </c>
      <c r="Z4329">
        <v>0</v>
      </c>
      <c r="AA4329">
        <v>0</v>
      </c>
      <c r="AB4329" s="1" t="s">
        <v>3916</v>
      </c>
      <c r="AC4329" s="3">
        <v>3.472222222222222E-3</v>
      </c>
      <c r="AD4329" s="1" t="s">
        <v>3911</v>
      </c>
      <c r="AE4329">
        <v>3</v>
      </c>
      <c r="AF4329" s="1" t="s">
        <v>3936</v>
      </c>
      <c r="AG4329" s="4">
        <v>44107</v>
      </c>
      <c r="AH4329" s="1" t="s">
        <v>3954</v>
      </c>
      <c r="AI4329">
        <v>5</v>
      </c>
      <c r="AJ4329" s="1" t="s">
        <v>3914</v>
      </c>
      <c r="AK4329" s="1">
        <f t="shared" si="67"/>
        <v>1</v>
      </c>
      <c r="AZ4329" s="44">
        <v>35</v>
      </c>
    </row>
    <row r="4330" spans="1:52">
      <c r="A4330">
        <v>1854</v>
      </c>
      <c r="B4330">
        <v>39</v>
      </c>
      <c r="C4330">
        <v>0</v>
      </c>
      <c r="D4330">
        <v>0</v>
      </c>
      <c r="E4330">
        <v>0.65559999999999996</v>
      </c>
      <c r="F4330">
        <v>0.41399999999999998</v>
      </c>
      <c r="G4330">
        <v>0.68289999999999995</v>
      </c>
      <c r="H4330">
        <v>0.45029999999999998</v>
      </c>
      <c r="I4330">
        <v>0.16669999999999999</v>
      </c>
      <c r="J4330">
        <v>0.33329999999999999</v>
      </c>
      <c r="K4330">
        <v>0</v>
      </c>
      <c r="L4330">
        <v>0</v>
      </c>
      <c r="M4330">
        <v>0</v>
      </c>
      <c r="N4330">
        <v>0</v>
      </c>
      <c r="O4330" s="3">
        <v>2.6620370370370372E-4</v>
      </c>
      <c r="P4330" s="3">
        <v>1.4120370370370369E-3</v>
      </c>
      <c r="Q4330">
        <v>0.46970000000000001</v>
      </c>
      <c r="R4330">
        <v>0.3281</v>
      </c>
      <c r="S4330">
        <v>0.76060000000000005</v>
      </c>
      <c r="T4330">
        <v>1</v>
      </c>
      <c r="U4330">
        <v>0.5</v>
      </c>
      <c r="V4330">
        <v>0.51349999999999996</v>
      </c>
      <c r="W4330">
        <v>0.29820000000000002</v>
      </c>
      <c r="X4330">
        <v>0.79220000000000002</v>
      </c>
      <c r="Y4330">
        <v>0.74360000000000004</v>
      </c>
      <c r="Z4330">
        <v>0</v>
      </c>
      <c r="AA4330">
        <v>0.5</v>
      </c>
      <c r="AB4330" s="1" t="s">
        <v>3925</v>
      </c>
      <c r="AC4330" s="3">
        <v>3.472222222222222E-3</v>
      </c>
      <c r="AD4330" s="1" t="s">
        <v>3911</v>
      </c>
      <c r="AE4330">
        <v>3</v>
      </c>
      <c r="AF4330" s="1" t="s">
        <v>3962</v>
      </c>
      <c r="AG4330" s="4">
        <v>43764</v>
      </c>
      <c r="AH4330" s="1" t="s">
        <v>3954</v>
      </c>
      <c r="AI4330">
        <v>57</v>
      </c>
      <c r="AJ4330" s="1" t="s">
        <v>3914</v>
      </c>
      <c r="AK4330" s="1">
        <f t="shared" si="67"/>
        <v>1</v>
      </c>
      <c r="AZ4330" s="43">
        <v>29</v>
      </c>
    </row>
    <row r="4331" spans="1:52">
      <c r="A4331">
        <v>2621</v>
      </c>
      <c r="B4331">
        <v>3292</v>
      </c>
      <c r="C4331">
        <v>0</v>
      </c>
      <c r="D4331">
        <v>0</v>
      </c>
      <c r="E4331">
        <v>0.32040000000000002</v>
      </c>
      <c r="F4331">
        <v>0.46189999999999998</v>
      </c>
      <c r="G4331">
        <v>0.40160000000000001</v>
      </c>
      <c r="H4331">
        <v>0.51980000000000004</v>
      </c>
      <c r="I4331">
        <v>0</v>
      </c>
      <c r="J4331">
        <v>0.2</v>
      </c>
      <c r="K4331">
        <v>0</v>
      </c>
      <c r="L4331">
        <v>0</v>
      </c>
      <c r="M4331">
        <v>0</v>
      </c>
      <c r="N4331">
        <v>0</v>
      </c>
      <c r="O4331" s="3">
        <v>2.0833333333333335E-4</v>
      </c>
      <c r="P4331" s="3">
        <v>2.1759259259259258E-3</v>
      </c>
      <c r="Q4331">
        <v>0.24390000000000001</v>
      </c>
      <c r="R4331">
        <v>0.375</v>
      </c>
      <c r="S4331">
        <v>0.55559999999999998</v>
      </c>
      <c r="T4331">
        <v>1</v>
      </c>
      <c r="U4331">
        <v>1</v>
      </c>
      <c r="V4331">
        <v>0.31519999999999998</v>
      </c>
      <c r="W4331">
        <v>0.43959999999999999</v>
      </c>
      <c r="X4331">
        <v>0.57140000000000002</v>
      </c>
      <c r="Y4331">
        <v>0.85709999999999997</v>
      </c>
      <c r="Z4331">
        <v>0</v>
      </c>
      <c r="AA4331">
        <v>0.625</v>
      </c>
      <c r="AB4331" s="1" t="s">
        <v>3916</v>
      </c>
      <c r="AC4331" s="3">
        <v>3.472222222222222E-3</v>
      </c>
      <c r="AD4331" s="1" t="s">
        <v>3911</v>
      </c>
      <c r="AE4331">
        <v>3</v>
      </c>
      <c r="AF4331" s="1" t="s">
        <v>3962</v>
      </c>
      <c r="AG4331" s="4">
        <v>44030</v>
      </c>
      <c r="AH4331" s="1" t="s">
        <v>3927</v>
      </c>
      <c r="AI4331">
        <v>5</v>
      </c>
      <c r="AJ4331" s="1" t="s">
        <v>3919</v>
      </c>
      <c r="AK4331" s="1">
        <f t="shared" si="67"/>
        <v>1</v>
      </c>
      <c r="AZ4331" s="44">
        <v>24</v>
      </c>
    </row>
    <row r="4332" spans="1:52">
      <c r="A4332">
        <v>3292</v>
      </c>
      <c r="B4332">
        <v>1022</v>
      </c>
      <c r="C4332">
        <v>0</v>
      </c>
      <c r="D4332">
        <v>0</v>
      </c>
      <c r="E4332">
        <v>0.4854</v>
      </c>
      <c r="F4332">
        <v>0.28070000000000001</v>
      </c>
      <c r="G4332">
        <v>0.57220000000000004</v>
      </c>
      <c r="H4332">
        <v>0.52580000000000005</v>
      </c>
      <c r="I4332">
        <v>0.83330000000000004</v>
      </c>
      <c r="J4332">
        <v>0</v>
      </c>
      <c r="K4332">
        <v>0</v>
      </c>
      <c r="L4332">
        <v>0</v>
      </c>
      <c r="M4332">
        <v>0</v>
      </c>
      <c r="N4332">
        <v>0</v>
      </c>
      <c r="O4332" s="3">
        <v>5.8333333333333336E-3</v>
      </c>
      <c r="P4332" s="3">
        <v>2.3148148148148147E-5</v>
      </c>
      <c r="Q4332">
        <v>0.39019999999999999</v>
      </c>
      <c r="R4332">
        <v>0.1739</v>
      </c>
      <c r="S4332">
        <v>0.8</v>
      </c>
      <c r="T4332">
        <v>1</v>
      </c>
      <c r="U4332">
        <v>1</v>
      </c>
      <c r="V4332">
        <v>0.45350000000000001</v>
      </c>
      <c r="W4332">
        <v>0.1875</v>
      </c>
      <c r="X4332">
        <v>0.625</v>
      </c>
      <c r="Y4332">
        <v>0.77780000000000005</v>
      </c>
      <c r="Z4332">
        <v>0.66669999999999996</v>
      </c>
      <c r="AA4332">
        <v>0</v>
      </c>
      <c r="AB4332" s="1" t="s">
        <v>3916</v>
      </c>
      <c r="AC4332" s="3">
        <v>3.472222222222222E-3</v>
      </c>
      <c r="AD4332" s="1" t="s">
        <v>3911</v>
      </c>
      <c r="AE4332">
        <v>3</v>
      </c>
      <c r="AF4332" s="1" t="s">
        <v>3939</v>
      </c>
      <c r="AG4332" s="4">
        <v>44219</v>
      </c>
      <c r="AH4332" s="1" t="s">
        <v>3927</v>
      </c>
      <c r="AI4332">
        <v>5</v>
      </c>
      <c r="AJ4332" s="1" t="s">
        <v>3914</v>
      </c>
      <c r="AK4332" s="1">
        <f t="shared" si="67"/>
        <v>1</v>
      </c>
      <c r="AZ4332" s="43">
        <v>31</v>
      </c>
    </row>
    <row r="4333" spans="1:52">
      <c r="A4333">
        <v>159</v>
      </c>
      <c r="B4333">
        <v>3292</v>
      </c>
      <c r="C4333">
        <v>0</v>
      </c>
      <c r="D4333">
        <v>0</v>
      </c>
      <c r="E4333">
        <v>0.47920000000000001</v>
      </c>
      <c r="F4333">
        <v>0.4476</v>
      </c>
      <c r="G4333">
        <v>0.59019999999999995</v>
      </c>
      <c r="H4333">
        <v>0.63219999999999998</v>
      </c>
      <c r="I4333">
        <v>0</v>
      </c>
      <c r="J4333">
        <v>0.18179999999999999</v>
      </c>
      <c r="K4333">
        <v>0</v>
      </c>
      <c r="L4333">
        <v>0</v>
      </c>
      <c r="M4333">
        <v>0</v>
      </c>
      <c r="N4333">
        <v>0</v>
      </c>
      <c r="O4333" s="3">
        <v>7.0601851851851847E-4</v>
      </c>
      <c r="P4333" s="3">
        <v>5.4745370370370373E-3</v>
      </c>
      <c r="Q4333">
        <v>0.4118</v>
      </c>
      <c r="R4333">
        <v>0.36359999999999998</v>
      </c>
      <c r="S4333">
        <v>0.66669999999999996</v>
      </c>
      <c r="T4333">
        <v>0.5</v>
      </c>
      <c r="U4333">
        <v>0.8</v>
      </c>
      <c r="V4333">
        <v>0.41460000000000002</v>
      </c>
      <c r="W4333">
        <v>0.29409999999999997</v>
      </c>
      <c r="X4333">
        <v>1</v>
      </c>
      <c r="Y4333">
        <v>0.625</v>
      </c>
      <c r="Z4333">
        <v>0.83330000000000004</v>
      </c>
      <c r="AA4333">
        <v>0.75860000000000005</v>
      </c>
      <c r="AB4333" s="1" t="s">
        <v>3916</v>
      </c>
      <c r="AC4333" s="3">
        <v>3.472222222222222E-3</v>
      </c>
      <c r="AD4333" s="1" t="s">
        <v>3911</v>
      </c>
      <c r="AE4333">
        <v>3</v>
      </c>
      <c r="AF4333" s="1" t="s">
        <v>3936</v>
      </c>
      <c r="AG4333" s="4">
        <v>43673</v>
      </c>
      <c r="AH4333" s="1" t="s">
        <v>3927</v>
      </c>
      <c r="AI4333">
        <v>30</v>
      </c>
      <c r="AJ4333" s="1" t="s">
        <v>3919</v>
      </c>
      <c r="AK4333" s="1">
        <f t="shared" si="67"/>
        <v>1</v>
      </c>
      <c r="AZ4333" s="44">
        <v>23</v>
      </c>
    </row>
    <row r="4334" spans="1:52">
      <c r="A4334">
        <v>2829</v>
      </c>
      <c r="B4334">
        <v>2002</v>
      </c>
      <c r="C4334">
        <v>0</v>
      </c>
      <c r="D4334">
        <v>1</v>
      </c>
      <c r="E4334">
        <v>0.30859999999999999</v>
      </c>
      <c r="F4334">
        <v>0.48649999999999999</v>
      </c>
      <c r="G4334">
        <v>0.4</v>
      </c>
      <c r="H4334">
        <v>0.53449999999999998</v>
      </c>
      <c r="I4334">
        <v>0</v>
      </c>
      <c r="J4334">
        <v>0.5</v>
      </c>
      <c r="K4334">
        <v>0</v>
      </c>
      <c r="L4334">
        <v>0</v>
      </c>
      <c r="M4334">
        <v>0</v>
      </c>
      <c r="N4334">
        <v>0</v>
      </c>
      <c r="O4334" s="3">
        <v>0</v>
      </c>
      <c r="P4334" s="3">
        <v>3.3796296296296296E-3</v>
      </c>
      <c r="Q4334">
        <v>0.21049999999999999</v>
      </c>
      <c r="R4334">
        <v>0.47589999999999999</v>
      </c>
      <c r="S4334">
        <v>0.33329999999999999</v>
      </c>
      <c r="T4334">
        <v>0.75</v>
      </c>
      <c r="U4334">
        <v>0</v>
      </c>
      <c r="V4334">
        <v>0.29870000000000002</v>
      </c>
      <c r="W4334">
        <v>0.433</v>
      </c>
      <c r="X4334">
        <v>0</v>
      </c>
      <c r="Y4334">
        <v>1</v>
      </c>
      <c r="Z4334">
        <v>0.5</v>
      </c>
      <c r="AA4334">
        <v>0.57999999999999996</v>
      </c>
      <c r="AB4334" s="1" t="s">
        <v>3916</v>
      </c>
      <c r="AC4334" s="3">
        <v>3.472222222222222E-3</v>
      </c>
      <c r="AD4334" s="1" t="s">
        <v>3911</v>
      </c>
      <c r="AE4334">
        <v>3</v>
      </c>
      <c r="AF4334" s="1" t="s">
        <v>3929</v>
      </c>
      <c r="AG4334" s="4">
        <v>44100</v>
      </c>
      <c r="AH4334" s="1" t="s">
        <v>3928</v>
      </c>
      <c r="AI4334">
        <v>5</v>
      </c>
      <c r="AJ4334" s="1" t="s">
        <v>3919</v>
      </c>
      <c r="AK4334" s="1">
        <f t="shared" si="67"/>
        <v>1</v>
      </c>
      <c r="AZ4334" s="43">
        <v>26</v>
      </c>
    </row>
    <row r="4335" spans="1:52">
      <c r="A4335">
        <v>2002</v>
      </c>
      <c r="B4335">
        <v>135</v>
      </c>
      <c r="C4335">
        <v>0</v>
      </c>
      <c r="D4335">
        <v>1</v>
      </c>
      <c r="E4335">
        <v>0.63270000000000004</v>
      </c>
      <c r="F4335">
        <v>0.51219999999999999</v>
      </c>
      <c r="G4335">
        <v>0.70589999999999997</v>
      </c>
      <c r="H4335">
        <v>0.6</v>
      </c>
      <c r="I4335">
        <v>0.33329999999999999</v>
      </c>
      <c r="J4335">
        <v>0</v>
      </c>
      <c r="K4335">
        <v>0</v>
      </c>
      <c r="L4335">
        <v>0</v>
      </c>
      <c r="M4335">
        <v>0</v>
      </c>
      <c r="N4335">
        <v>0</v>
      </c>
      <c r="O4335" s="3">
        <v>3.9236111111111112E-3</v>
      </c>
      <c r="P4335" s="3">
        <v>1.3773148148148147E-3</v>
      </c>
      <c r="Q4335">
        <v>0.61360000000000003</v>
      </c>
      <c r="R4335">
        <v>0.51519999999999999</v>
      </c>
      <c r="S4335">
        <v>0.8</v>
      </c>
      <c r="T4335">
        <v>0.8</v>
      </c>
      <c r="U4335">
        <v>0.75</v>
      </c>
      <c r="V4335">
        <v>0.42109999999999997</v>
      </c>
      <c r="W4335">
        <v>0.42859999999999998</v>
      </c>
      <c r="X4335">
        <v>0.75</v>
      </c>
      <c r="Y4335">
        <v>0</v>
      </c>
      <c r="Z4335">
        <v>0.68</v>
      </c>
      <c r="AA4335">
        <v>0.63160000000000005</v>
      </c>
      <c r="AB4335" s="1" t="s">
        <v>3931</v>
      </c>
      <c r="AC4335" s="3">
        <v>3.472222222222222E-3</v>
      </c>
      <c r="AD4335" s="1" t="s">
        <v>3911</v>
      </c>
      <c r="AE4335">
        <v>3</v>
      </c>
      <c r="AF4335" s="1" t="s">
        <v>3990</v>
      </c>
      <c r="AG4335" s="4">
        <v>42322</v>
      </c>
      <c r="AH4335" s="1" t="s">
        <v>3927</v>
      </c>
      <c r="AI4335">
        <v>14</v>
      </c>
      <c r="AJ4335" s="1" t="s">
        <v>3914</v>
      </c>
      <c r="AK4335" s="1">
        <f t="shared" si="67"/>
        <v>1</v>
      </c>
      <c r="AZ4335" s="44">
        <v>32</v>
      </c>
    </row>
    <row r="4336" spans="1:52">
      <c r="A4336">
        <v>2002</v>
      </c>
      <c r="B4336">
        <v>27</v>
      </c>
      <c r="C4336">
        <v>0</v>
      </c>
      <c r="D4336">
        <v>0</v>
      </c>
      <c r="E4336">
        <v>0.44359999999999999</v>
      </c>
      <c r="F4336">
        <v>0.13639999999999999</v>
      </c>
      <c r="G4336">
        <v>0.44850000000000001</v>
      </c>
      <c r="H4336">
        <v>0.13639999999999999</v>
      </c>
      <c r="I4336">
        <v>0</v>
      </c>
      <c r="J4336">
        <v>0</v>
      </c>
      <c r="K4336">
        <v>0</v>
      </c>
      <c r="L4336">
        <v>0</v>
      </c>
      <c r="M4336">
        <v>0</v>
      </c>
      <c r="N4336">
        <v>0</v>
      </c>
      <c r="O4336" s="3">
        <v>5.6712962962962967E-4</v>
      </c>
      <c r="P4336" s="3">
        <v>3.4722222222222222E-5</v>
      </c>
      <c r="Q4336">
        <v>0.25</v>
      </c>
      <c r="R4336">
        <v>8.5099999999999995E-2</v>
      </c>
      <c r="S4336">
        <v>0.57140000000000002</v>
      </c>
      <c r="T4336">
        <v>0.90910000000000002</v>
      </c>
      <c r="U4336">
        <v>1</v>
      </c>
      <c r="V4336">
        <v>0.4173</v>
      </c>
      <c r="W4336">
        <v>0.10580000000000001</v>
      </c>
      <c r="X4336">
        <v>1</v>
      </c>
      <c r="Y4336">
        <v>0.66669999999999996</v>
      </c>
      <c r="Z4336">
        <v>0</v>
      </c>
      <c r="AA4336">
        <v>0</v>
      </c>
      <c r="AB4336" s="1" t="s">
        <v>3916</v>
      </c>
      <c r="AC4336" s="3">
        <v>3.472222222222222E-3</v>
      </c>
      <c r="AD4336" s="1" t="s">
        <v>3911</v>
      </c>
      <c r="AE4336">
        <v>3</v>
      </c>
      <c r="AF4336" s="1" t="s">
        <v>3990</v>
      </c>
      <c r="AG4336" s="4">
        <v>43743</v>
      </c>
      <c r="AH4336" s="1" t="s">
        <v>3928</v>
      </c>
      <c r="AI4336">
        <v>14</v>
      </c>
      <c r="AJ4336" s="1" t="s">
        <v>3914</v>
      </c>
      <c r="AK4336" s="1">
        <f t="shared" si="67"/>
        <v>1</v>
      </c>
      <c r="AZ4336" s="43">
        <v>28</v>
      </c>
    </row>
    <row r="4337" spans="1:52">
      <c r="A4337">
        <v>2002</v>
      </c>
      <c r="B4337">
        <v>1818</v>
      </c>
      <c r="C4337">
        <v>2</v>
      </c>
      <c r="D4337">
        <v>0</v>
      </c>
      <c r="E4337">
        <v>0.49609999999999999</v>
      </c>
      <c r="F4337">
        <v>0.32240000000000002</v>
      </c>
      <c r="G4337">
        <v>0.57050000000000001</v>
      </c>
      <c r="H4337">
        <v>0.34360000000000002</v>
      </c>
      <c r="I4337">
        <v>0.5</v>
      </c>
      <c r="J4337">
        <v>0</v>
      </c>
      <c r="K4337">
        <v>1</v>
      </c>
      <c r="L4337">
        <v>0</v>
      </c>
      <c r="M4337">
        <v>0</v>
      </c>
      <c r="N4337">
        <v>1</v>
      </c>
      <c r="O4337" s="3">
        <v>2.3842592592592591E-3</v>
      </c>
      <c r="P4337" s="3">
        <v>8.2175925925925927E-4</v>
      </c>
      <c r="Q4337">
        <v>0.50409999999999999</v>
      </c>
      <c r="R4337">
        <v>0.26119999999999999</v>
      </c>
      <c r="S4337">
        <v>0</v>
      </c>
      <c r="T4337">
        <v>0.5</v>
      </c>
      <c r="U4337">
        <v>0.71430000000000005</v>
      </c>
      <c r="V4337">
        <v>0.43680000000000002</v>
      </c>
      <c r="W4337">
        <v>0.30299999999999999</v>
      </c>
      <c r="X4337">
        <v>0.25</v>
      </c>
      <c r="Y4337">
        <v>0.66669999999999996</v>
      </c>
      <c r="Z4337">
        <v>0.66669999999999996</v>
      </c>
      <c r="AA4337">
        <v>0.35709999999999997</v>
      </c>
      <c r="AB4337" s="1" t="s">
        <v>3916</v>
      </c>
      <c r="AC4337" s="3">
        <v>3.472222222222222E-3</v>
      </c>
      <c r="AD4337" s="1" t="s">
        <v>3911</v>
      </c>
      <c r="AE4337">
        <v>3</v>
      </c>
      <c r="AF4337" s="1" t="s">
        <v>4134</v>
      </c>
      <c r="AG4337" s="4">
        <v>43141</v>
      </c>
      <c r="AH4337" s="1" t="s">
        <v>3928</v>
      </c>
      <c r="AI4337">
        <v>19</v>
      </c>
      <c r="AJ4337" s="1" t="s">
        <v>3914</v>
      </c>
      <c r="AK4337" s="1">
        <f t="shared" si="67"/>
        <v>1</v>
      </c>
      <c r="AZ4337" s="44">
        <v>30</v>
      </c>
    </row>
    <row r="4338" spans="1:52">
      <c r="A4338">
        <v>120</v>
      </c>
      <c r="B4338">
        <v>2002</v>
      </c>
      <c r="C4338">
        <v>0</v>
      </c>
      <c r="D4338">
        <v>0</v>
      </c>
      <c r="E4338">
        <v>0.2</v>
      </c>
      <c r="F4338">
        <v>0.63160000000000005</v>
      </c>
      <c r="G4338">
        <v>0.46150000000000002</v>
      </c>
      <c r="H4338">
        <v>0.72</v>
      </c>
      <c r="I4338">
        <v>0</v>
      </c>
      <c r="J4338">
        <v>1</v>
      </c>
      <c r="K4338">
        <v>0</v>
      </c>
      <c r="L4338">
        <v>1</v>
      </c>
      <c r="M4338">
        <v>0</v>
      </c>
      <c r="N4338">
        <v>0</v>
      </c>
      <c r="O4338" s="3">
        <v>6.4814814814814813E-4</v>
      </c>
      <c r="P4338" s="3">
        <v>6.9444444444444447E-4</v>
      </c>
      <c r="Q4338">
        <v>0</v>
      </c>
      <c r="R4338">
        <v>0.5625</v>
      </c>
      <c r="S4338">
        <v>1</v>
      </c>
      <c r="T4338">
        <v>0</v>
      </c>
      <c r="U4338">
        <v>0</v>
      </c>
      <c r="V4338">
        <v>0</v>
      </c>
      <c r="W4338">
        <v>0.625</v>
      </c>
      <c r="X4338">
        <v>1</v>
      </c>
      <c r="Y4338">
        <v>0.625</v>
      </c>
      <c r="Z4338">
        <v>0</v>
      </c>
      <c r="AA4338">
        <v>0.66669999999999996</v>
      </c>
      <c r="AB4338" s="1" t="s">
        <v>3938</v>
      </c>
      <c r="AC4338" s="3">
        <v>1.8981481481481482E-3</v>
      </c>
      <c r="AD4338" s="1" t="s">
        <v>3911</v>
      </c>
      <c r="AE4338">
        <v>3</v>
      </c>
      <c r="AF4338" s="1" t="s">
        <v>3972</v>
      </c>
      <c r="AG4338" s="4">
        <v>43274</v>
      </c>
      <c r="AH4338" s="1" t="s">
        <v>3928</v>
      </c>
      <c r="AI4338">
        <v>57</v>
      </c>
      <c r="AJ4338" s="1" t="s">
        <v>3919</v>
      </c>
      <c r="AK4338" s="1">
        <f t="shared" si="67"/>
        <v>1</v>
      </c>
      <c r="AZ4338" s="43">
        <v>24</v>
      </c>
    </row>
    <row r="4339" spans="1:52">
      <c r="A4339">
        <v>2002</v>
      </c>
      <c r="B4339">
        <v>2065</v>
      </c>
      <c r="C4339">
        <v>1</v>
      </c>
      <c r="D4339">
        <v>0</v>
      </c>
      <c r="E4339">
        <v>0.4521</v>
      </c>
      <c r="F4339">
        <v>0.42370000000000002</v>
      </c>
      <c r="G4339">
        <v>0.63390000000000002</v>
      </c>
      <c r="H4339">
        <v>0.52470000000000006</v>
      </c>
      <c r="I4339">
        <v>0.57140000000000002</v>
      </c>
      <c r="J4339">
        <v>0</v>
      </c>
      <c r="K4339">
        <v>0</v>
      </c>
      <c r="L4339">
        <v>0</v>
      </c>
      <c r="M4339">
        <v>0</v>
      </c>
      <c r="N4339">
        <v>0</v>
      </c>
      <c r="O4339" s="3">
        <v>5.8680555555555552E-3</v>
      </c>
      <c r="P4339" s="3">
        <v>4.6296296296296294E-5</v>
      </c>
      <c r="Q4339">
        <v>0.45710000000000001</v>
      </c>
      <c r="R4339">
        <v>0.36840000000000001</v>
      </c>
      <c r="S4339">
        <v>0.33329999999999999</v>
      </c>
      <c r="T4339">
        <v>0</v>
      </c>
      <c r="U4339">
        <v>0.45450000000000002</v>
      </c>
      <c r="V4339">
        <v>0.4194</v>
      </c>
      <c r="W4339">
        <v>0.24360000000000001</v>
      </c>
      <c r="X4339">
        <v>0.8</v>
      </c>
      <c r="Y4339">
        <v>0.72409999999999997</v>
      </c>
      <c r="Z4339">
        <v>0.5</v>
      </c>
      <c r="AA4339">
        <v>0.90910000000000002</v>
      </c>
      <c r="AB4339" s="1" t="s">
        <v>3916</v>
      </c>
      <c r="AC4339" s="3">
        <v>3.472222222222222E-3</v>
      </c>
      <c r="AD4339" s="1" t="s">
        <v>3911</v>
      </c>
      <c r="AE4339">
        <v>3</v>
      </c>
      <c r="AF4339" s="1" t="s">
        <v>3953</v>
      </c>
      <c r="AG4339" s="4">
        <v>43883</v>
      </c>
      <c r="AH4339" s="1" t="s">
        <v>3928</v>
      </c>
      <c r="AI4339">
        <v>67</v>
      </c>
      <c r="AJ4339" s="1" t="s">
        <v>3914</v>
      </c>
      <c r="AK4339" s="1">
        <f t="shared" si="67"/>
        <v>1</v>
      </c>
      <c r="AZ4339" s="44">
        <v>32</v>
      </c>
    </row>
    <row r="4340" spans="1:52">
      <c r="A4340">
        <v>2002</v>
      </c>
      <c r="B4340">
        <v>1529</v>
      </c>
      <c r="C4340">
        <v>0</v>
      </c>
      <c r="D4340">
        <v>0</v>
      </c>
      <c r="E4340">
        <v>0.70589999999999997</v>
      </c>
      <c r="F4340">
        <v>0.73329999999999995</v>
      </c>
      <c r="G4340">
        <v>0.82040000000000002</v>
      </c>
      <c r="H4340">
        <v>0.85709999999999997</v>
      </c>
      <c r="I4340">
        <v>0.36359999999999998</v>
      </c>
      <c r="J4340">
        <v>0</v>
      </c>
      <c r="K4340">
        <v>1</v>
      </c>
      <c r="L4340">
        <v>1</v>
      </c>
      <c r="M4340">
        <v>0</v>
      </c>
      <c r="N4340">
        <v>1</v>
      </c>
      <c r="O4340" s="3">
        <v>7.2569444444444443E-3</v>
      </c>
      <c r="P4340" s="3">
        <v>2.199074074074074E-4</v>
      </c>
      <c r="Q4340">
        <v>0.67110000000000003</v>
      </c>
      <c r="R4340">
        <v>0.66669999999999996</v>
      </c>
      <c r="S4340">
        <v>1</v>
      </c>
      <c r="T4340">
        <v>1</v>
      </c>
      <c r="U4340">
        <v>1</v>
      </c>
      <c r="V4340">
        <v>0.18179999999999999</v>
      </c>
      <c r="W4340">
        <v>0.55559999999999998</v>
      </c>
      <c r="X4340">
        <v>1</v>
      </c>
      <c r="Y4340">
        <v>1</v>
      </c>
      <c r="Z4340">
        <v>0.8679</v>
      </c>
      <c r="AA4340">
        <v>0</v>
      </c>
      <c r="AB4340" s="1" t="s">
        <v>3938</v>
      </c>
      <c r="AC4340" s="3">
        <v>2.2685185185185187E-3</v>
      </c>
      <c r="AD4340" s="1" t="s">
        <v>3911</v>
      </c>
      <c r="AE4340">
        <v>3</v>
      </c>
      <c r="AF4340" s="1" t="s">
        <v>4001</v>
      </c>
      <c r="AG4340" s="4">
        <v>41818</v>
      </c>
      <c r="AH4340" s="1" t="s">
        <v>3927</v>
      </c>
      <c r="AI4340">
        <v>67</v>
      </c>
      <c r="AJ4340" s="1" t="s">
        <v>3914</v>
      </c>
      <c r="AK4340" s="1">
        <f t="shared" si="67"/>
        <v>1</v>
      </c>
      <c r="AZ4340" s="43">
        <v>26</v>
      </c>
    </row>
    <row r="4341" spans="1:52">
      <c r="A4341">
        <v>2002</v>
      </c>
      <c r="B4341">
        <v>3358</v>
      </c>
      <c r="C4341">
        <v>0</v>
      </c>
      <c r="D4341">
        <v>0</v>
      </c>
      <c r="E4341">
        <v>0.58819999999999995</v>
      </c>
      <c r="F4341">
        <v>0.5</v>
      </c>
      <c r="G4341">
        <v>0.72460000000000002</v>
      </c>
      <c r="H4341">
        <v>0.69330000000000003</v>
      </c>
      <c r="I4341">
        <v>0.36359999999999998</v>
      </c>
      <c r="J4341">
        <v>1</v>
      </c>
      <c r="K4341">
        <v>0</v>
      </c>
      <c r="L4341">
        <v>1</v>
      </c>
      <c r="M4341">
        <v>1</v>
      </c>
      <c r="N4341">
        <v>2</v>
      </c>
      <c r="O4341" s="3">
        <v>4.9421296296296297E-3</v>
      </c>
      <c r="P4341" s="3">
        <v>3.2175925925925926E-3</v>
      </c>
      <c r="Q4341">
        <v>0.5806</v>
      </c>
      <c r="R4341">
        <v>0.48780000000000001</v>
      </c>
      <c r="S4341">
        <v>0.5</v>
      </c>
      <c r="T4341">
        <v>1</v>
      </c>
      <c r="U4341">
        <v>0.66669999999999996</v>
      </c>
      <c r="V4341">
        <v>0.44</v>
      </c>
      <c r="W4341">
        <v>0.32140000000000002</v>
      </c>
      <c r="X4341">
        <v>1</v>
      </c>
      <c r="Y4341">
        <v>0.69230000000000003</v>
      </c>
      <c r="Z4341">
        <v>1</v>
      </c>
      <c r="AA4341">
        <v>0.85709999999999997</v>
      </c>
      <c r="AB4341" s="1" t="s">
        <v>3925</v>
      </c>
      <c r="AC4341" s="3">
        <v>3.472222222222222E-3</v>
      </c>
      <c r="AD4341" s="1" t="s">
        <v>3911</v>
      </c>
      <c r="AE4341">
        <v>3</v>
      </c>
      <c r="AF4341" s="1" t="s">
        <v>3977</v>
      </c>
      <c r="AG4341" s="4">
        <v>43057</v>
      </c>
      <c r="AH4341" s="1" t="s">
        <v>3928</v>
      </c>
      <c r="AI4341">
        <v>68</v>
      </c>
      <c r="AJ4341" s="1" t="s">
        <v>3914</v>
      </c>
      <c r="AK4341" s="1">
        <f t="shared" si="67"/>
        <v>1</v>
      </c>
      <c r="AZ4341" s="44">
        <v>29</v>
      </c>
    </row>
    <row r="4342" spans="1:52">
      <c r="A4342">
        <v>2002</v>
      </c>
      <c r="B4342">
        <v>2720</v>
      </c>
      <c r="C4342">
        <v>0</v>
      </c>
      <c r="D4342">
        <v>0</v>
      </c>
      <c r="E4342">
        <v>0.41270000000000001</v>
      </c>
      <c r="F4342">
        <v>0.4667</v>
      </c>
      <c r="G4342">
        <v>0.46379999999999999</v>
      </c>
      <c r="H4342">
        <v>0.51519999999999999</v>
      </c>
      <c r="I4342">
        <v>0.5</v>
      </c>
      <c r="J4342">
        <v>0</v>
      </c>
      <c r="K4342">
        <v>1</v>
      </c>
      <c r="L4342">
        <v>0</v>
      </c>
      <c r="M4342">
        <v>0</v>
      </c>
      <c r="N4342">
        <v>0</v>
      </c>
      <c r="O4342" s="3">
        <v>6.4814814814814813E-4</v>
      </c>
      <c r="P4342" s="3">
        <v>3.2407407407407406E-4</v>
      </c>
      <c r="Q4342">
        <v>0.32690000000000002</v>
      </c>
      <c r="R4342">
        <v>0.38890000000000002</v>
      </c>
      <c r="S4342">
        <v>0.5</v>
      </c>
      <c r="T4342">
        <v>1</v>
      </c>
      <c r="U4342">
        <v>0.54549999999999998</v>
      </c>
      <c r="V4342">
        <v>0.38979999999999998</v>
      </c>
      <c r="W4342">
        <v>0.4667</v>
      </c>
      <c r="X4342">
        <v>0</v>
      </c>
      <c r="Y4342">
        <v>0</v>
      </c>
      <c r="Z4342">
        <v>1</v>
      </c>
      <c r="AA4342">
        <v>0</v>
      </c>
      <c r="AB4342" s="1" t="s">
        <v>3938</v>
      </c>
      <c r="AC4342" s="3">
        <v>1.2962962962962963E-3</v>
      </c>
      <c r="AD4342" s="1" t="s">
        <v>3911</v>
      </c>
      <c r="AE4342">
        <v>3</v>
      </c>
      <c r="AF4342" s="1" t="s">
        <v>3953</v>
      </c>
      <c r="AG4342" s="4">
        <v>41950</v>
      </c>
      <c r="AH4342" s="1" t="s">
        <v>3927</v>
      </c>
      <c r="AI4342">
        <v>68</v>
      </c>
      <c r="AJ4342" s="1" t="s">
        <v>3914</v>
      </c>
      <c r="AK4342" s="1">
        <f t="shared" si="67"/>
        <v>1</v>
      </c>
      <c r="AZ4342" s="43">
        <v>32</v>
      </c>
    </row>
    <row r="4343" spans="1:52">
      <c r="A4343">
        <v>2002</v>
      </c>
      <c r="B4343">
        <v>499</v>
      </c>
      <c r="C4343">
        <v>0</v>
      </c>
      <c r="D4343">
        <v>0</v>
      </c>
      <c r="E4343">
        <v>0.31580000000000003</v>
      </c>
      <c r="F4343">
        <v>0.35</v>
      </c>
      <c r="G4343">
        <v>0.3876</v>
      </c>
      <c r="H4343">
        <v>0.4224</v>
      </c>
      <c r="I4343">
        <v>0</v>
      </c>
      <c r="J4343">
        <v>0.16669999999999999</v>
      </c>
      <c r="K4343">
        <v>2</v>
      </c>
      <c r="L4343">
        <v>0</v>
      </c>
      <c r="M4343">
        <v>0</v>
      </c>
      <c r="N4343">
        <v>0</v>
      </c>
      <c r="O4343" s="3">
        <v>8.564814814814815E-4</v>
      </c>
      <c r="P4343" s="3">
        <v>2.2685185185185187E-3</v>
      </c>
      <c r="Q4343">
        <v>0.1852</v>
      </c>
      <c r="R4343">
        <v>0.2273</v>
      </c>
      <c r="S4343">
        <v>0.52629999999999999</v>
      </c>
      <c r="T4343">
        <v>0.78569999999999995</v>
      </c>
      <c r="U4343">
        <v>0.75</v>
      </c>
      <c r="V4343">
        <v>0.3</v>
      </c>
      <c r="W4343">
        <v>0.314</v>
      </c>
      <c r="X4343">
        <v>0.44440000000000002</v>
      </c>
      <c r="Y4343">
        <v>0.33329999999999999</v>
      </c>
      <c r="Z4343">
        <v>0.4</v>
      </c>
      <c r="AA4343">
        <v>0.75</v>
      </c>
      <c r="AB4343" s="1" t="s">
        <v>3938</v>
      </c>
      <c r="AC4343" s="3">
        <v>3.2986111111111111E-3</v>
      </c>
      <c r="AD4343" s="1" t="s">
        <v>3911</v>
      </c>
      <c r="AE4343">
        <v>3</v>
      </c>
      <c r="AF4343" s="1" t="s">
        <v>3953</v>
      </c>
      <c r="AG4343" s="4">
        <v>42448</v>
      </c>
      <c r="AH4343" s="1" t="s">
        <v>3927</v>
      </c>
      <c r="AI4343">
        <v>101</v>
      </c>
      <c r="AJ4343" s="1" t="s">
        <v>3914</v>
      </c>
      <c r="AK4343" s="1">
        <f t="shared" si="67"/>
        <v>1</v>
      </c>
      <c r="AZ4343" s="44">
        <v>27</v>
      </c>
    </row>
    <row r="4344" spans="1:52">
      <c r="A4344">
        <v>118</v>
      </c>
      <c r="B4344">
        <v>1211</v>
      </c>
      <c r="C4344">
        <v>0</v>
      </c>
      <c r="D4344">
        <v>0</v>
      </c>
      <c r="E4344">
        <v>0.52170000000000005</v>
      </c>
      <c r="F4344">
        <v>0.44740000000000002</v>
      </c>
      <c r="G4344">
        <v>0.70450000000000002</v>
      </c>
      <c r="H4344">
        <v>0.52380000000000004</v>
      </c>
      <c r="I4344">
        <v>0.2</v>
      </c>
      <c r="J4344">
        <v>1</v>
      </c>
      <c r="K4344">
        <v>0</v>
      </c>
      <c r="L4344">
        <v>0</v>
      </c>
      <c r="M4344">
        <v>0</v>
      </c>
      <c r="N4344">
        <v>0</v>
      </c>
      <c r="O4344" s="3">
        <v>1.8402777777777777E-3</v>
      </c>
      <c r="P4344" s="3">
        <v>1.6319444444444445E-3</v>
      </c>
      <c r="Q4344">
        <v>0.33329999999999999</v>
      </c>
      <c r="R4344">
        <v>0.32790000000000002</v>
      </c>
      <c r="S4344">
        <v>0.8</v>
      </c>
      <c r="T4344">
        <v>1</v>
      </c>
      <c r="U4344">
        <v>1</v>
      </c>
      <c r="V4344">
        <v>0.47060000000000002</v>
      </c>
      <c r="W4344">
        <v>0.4889</v>
      </c>
      <c r="X4344">
        <v>0.6</v>
      </c>
      <c r="Y4344">
        <v>0.5</v>
      </c>
      <c r="Z4344">
        <v>1</v>
      </c>
      <c r="AA4344">
        <v>0.36</v>
      </c>
      <c r="AB4344" s="1" t="s">
        <v>3910</v>
      </c>
      <c r="AC4344" s="3">
        <v>3.449074074074074E-3</v>
      </c>
      <c r="AD4344" s="1" t="s">
        <v>3911</v>
      </c>
      <c r="AE4344">
        <v>3</v>
      </c>
      <c r="AF4344" s="1" t="s">
        <v>4017</v>
      </c>
      <c r="AG4344" s="4">
        <v>44121</v>
      </c>
      <c r="AH4344" s="1" t="s">
        <v>3924</v>
      </c>
      <c r="AI4344">
        <v>5</v>
      </c>
      <c r="AJ4344" s="1" t="s">
        <v>3919</v>
      </c>
      <c r="AK4344" s="1">
        <f t="shared" si="67"/>
        <v>1</v>
      </c>
      <c r="AZ4344" s="43">
        <v>36</v>
      </c>
    </row>
    <row r="4345" spans="1:52">
      <c r="A4345">
        <v>3486</v>
      </c>
      <c r="B4345">
        <v>1443</v>
      </c>
      <c r="C4345">
        <v>0</v>
      </c>
      <c r="D4345">
        <v>0</v>
      </c>
      <c r="E4345">
        <v>0.30609999999999998</v>
      </c>
      <c r="F4345">
        <v>0.61819999999999997</v>
      </c>
      <c r="G4345">
        <v>0.4526</v>
      </c>
      <c r="H4345">
        <v>0.64290000000000003</v>
      </c>
      <c r="I4345">
        <v>0</v>
      </c>
      <c r="J4345">
        <v>0.125</v>
      </c>
      <c r="K4345">
        <v>0</v>
      </c>
      <c r="L4345">
        <v>4</v>
      </c>
      <c r="M4345">
        <v>0</v>
      </c>
      <c r="N4345">
        <v>0</v>
      </c>
      <c r="O4345" s="3">
        <v>1.6666666666666668E-3</v>
      </c>
      <c r="P4345" s="3">
        <v>3.3680555555555556E-3</v>
      </c>
      <c r="Q4345">
        <v>0.28410000000000002</v>
      </c>
      <c r="R4345">
        <v>0.55559999999999998</v>
      </c>
      <c r="S4345">
        <v>0.44440000000000002</v>
      </c>
      <c r="T4345">
        <v>1</v>
      </c>
      <c r="U4345">
        <v>0.83330000000000004</v>
      </c>
      <c r="V4345">
        <v>0.26140000000000002</v>
      </c>
      <c r="W4345">
        <v>0.57830000000000004</v>
      </c>
      <c r="X4345">
        <v>0.7</v>
      </c>
      <c r="Y4345">
        <v>0.92310000000000003</v>
      </c>
      <c r="Z4345">
        <v>0</v>
      </c>
      <c r="AA4345">
        <v>0.57140000000000002</v>
      </c>
      <c r="AB4345" s="1" t="s">
        <v>3916</v>
      </c>
      <c r="AC4345" s="3">
        <v>3.472222222222222E-3</v>
      </c>
      <c r="AD4345" s="1" t="s">
        <v>3911</v>
      </c>
      <c r="AE4345">
        <v>3</v>
      </c>
      <c r="AF4345" s="1" t="s">
        <v>3965</v>
      </c>
      <c r="AG4345" s="4">
        <v>44107</v>
      </c>
      <c r="AH4345" s="1" t="s">
        <v>3923</v>
      </c>
      <c r="AI4345">
        <v>5</v>
      </c>
      <c r="AJ4345" s="1" t="s">
        <v>3919</v>
      </c>
      <c r="AK4345" s="1">
        <f t="shared" si="67"/>
        <v>1</v>
      </c>
      <c r="AZ4345" s="44">
        <v>25</v>
      </c>
    </row>
    <row r="4346" spans="1:52">
      <c r="A4346">
        <v>80</v>
      </c>
      <c r="B4346">
        <v>3526</v>
      </c>
      <c r="C4346">
        <v>0</v>
      </c>
      <c r="D4346">
        <v>0</v>
      </c>
      <c r="E4346">
        <v>0.66669999999999996</v>
      </c>
      <c r="F4346">
        <v>1</v>
      </c>
      <c r="G4346">
        <v>0.76919999999999999</v>
      </c>
      <c r="H4346">
        <v>0.9375</v>
      </c>
      <c r="I4346">
        <v>0</v>
      </c>
      <c r="J4346">
        <v>1</v>
      </c>
      <c r="K4346">
        <v>2</v>
      </c>
      <c r="L4346">
        <v>0</v>
      </c>
      <c r="M4346">
        <v>0</v>
      </c>
      <c r="N4346">
        <v>0</v>
      </c>
      <c r="O4346" s="3">
        <v>0</v>
      </c>
      <c r="P4346" s="3">
        <v>1.3541666666666667E-3</v>
      </c>
      <c r="Q4346">
        <v>0.33329999999999999</v>
      </c>
      <c r="R4346">
        <v>0</v>
      </c>
      <c r="S4346">
        <v>0</v>
      </c>
      <c r="T4346">
        <v>1</v>
      </c>
      <c r="U4346">
        <v>1</v>
      </c>
      <c r="V4346">
        <v>0.6</v>
      </c>
      <c r="W4346">
        <v>1</v>
      </c>
      <c r="X4346">
        <v>0</v>
      </c>
      <c r="Y4346">
        <v>0</v>
      </c>
      <c r="Z4346">
        <v>1</v>
      </c>
      <c r="AA4346">
        <v>0</v>
      </c>
      <c r="AB4346" s="1" t="s">
        <v>3938</v>
      </c>
      <c r="AC4346" s="3">
        <v>2.0833333333333333E-3</v>
      </c>
      <c r="AD4346" s="1" t="s">
        <v>3911</v>
      </c>
      <c r="AE4346">
        <v>3</v>
      </c>
      <c r="AF4346" s="1" t="s">
        <v>3929</v>
      </c>
      <c r="AG4346" s="4">
        <v>44128</v>
      </c>
      <c r="AH4346" s="1" t="s">
        <v>3927</v>
      </c>
      <c r="AI4346">
        <v>5</v>
      </c>
      <c r="AJ4346" s="1" t="s">
        <v>3914</v>
      </c>
      <c r="AK4346" s="1">
        <f t="shared" si="67"/>
        <v>1</v>
      </c>
      <c r="AZ4346" s="43">
        <v>36</v>
      </c>
    </row>
    <row r="4347" spans="1:52">
      <c r="A4347">
        <v>828</v>
      </c>
      <c r="B4347">
        <v>80</v>
      </c>
      <c r="C4347">
        <v>0</v>
      </c>
      <c r="D4347">
        <v>0</v>
      </c>
      <c r="E4347">
        <v>0.53849999999999998</v>
      </c>
      <c r="F4347">
        <v>0.48649999999999999</v>
      </c>
      <c r="G4347">
        <v>0.53849999999999998</v>
      </c>
      <c r="H4347">
        <v>0.48649999999999999</v>
      </c>
      <c r="I4347">
        <v>1</v>
      </c>
      <c r="J4347">
        <v>0</v>
      </c>
      <c r="K4347">
        <v>0</v>
      </c>
      <c r="L4347">
        <v>1</v>
      </c>
      <c r="M4347">
        <v>0</v>
      </c>
      <c r="N4347">
        <v>0</v>
      </c>
      <c r="O4347" s="3">
        <v>1.0416666666666667E-4</v>
      </c>
      <c r="P4347" s="3">
        <v>0</v>
      </c>
      <c r="Q4347">
        <v>0.375</v>
      </c>
      <c r="R4347">
        <v>0.29170000000000001</v>
      </c>
      <c r="S4347">
        <v>0.8</v>
      </c>
      <c r="T4347">
        <v>0.8</v>
      </c>
      <c r="U4347">
        <v>0.88890000000000002</v>
      </c>
      <c r="V4347">
        <v>0.53849999999999998</v>
      </c>
      <c r="W4347">
        <v>0.5</v>
      </c>
      <c r="X4347">
        <v>0</v>
      </c>
      <c r="Y4347">
        <v>0</v>
      </c>
      <c r="Z4347">
        <v>0</v>
      </c>
      <c r="AA4347">
        <v>0</v>
      </c>
      <c r="AB4347" s="1" t="s">
        <v>3938</v>
      </c>
      <c r="AC4347" s="3">
        <v>1.6782407407407408E-3</v>
      </c>
      <c r="AD4347" s="1" t="s">
        <v>3911</v>
      </c>
      <c r="AE4347">
        <v>3</v>
      </c>
      <c r="AF4347" s="1" t="s">
        <v>3936</v>
      </c>
      <c r="AG4347" s="4">
        <v>44030</v>
      </c>
      <c r="AH4347" s="1" t="s">
        <v>3927</v>
      </c>
      <c r="AI4347">
        <v>5</v>
      </c>
      <c r="AJ4347" s="1" t="s">
        <v>3919</v>
      </c>
      <c r="AK4347" s="1">
        <f t="shared" si="67"/>
        <v>1</v>
      </c>
      <c r="AZ4347" s="44">
        <v>26</v>
      </c>
    </row>
    <row r="4348" spans="1:52">
      <c r="A4348">
        <v>80</v>
      </c>
      <c r="B4348">
        <v>242</v>
      </c>
      <c r="C4348">
        <v>0</v>
      </c>
      <c r="D4348">
        <v>0</v>
      </c>
      <c r="E4348">
        <v>0.46339999999999998</v>
      </c>
      <c r="F4348">
        <v>0.65</v>
      </c>
      <c r="G4348">
        <v>0.76990000000000003</v>
      </c>
      <c r="H4348">
        <v>0.82350000000000001</v>
      </c>
      <c r="I4348">
        <v>0</v>
      </c>
      <c r="J4348">
        <v>1</v>
      </c>
      <c r="K4348">
        <v>0</v>
      </c>
      <c r="L4348">
        <v>0</v>
      </c>
      <c r="M4348">
        <v>1</v>
      </c>
      <c r="N4348">
        <v>0</v>
      </c>
      <c r="O4348" s="3">
        <v>1.9675925925925926E-4</v>
      </c>
      <c r="P4348" s="3">
        <v>3.0324074074074073E-3</v>
      </c>
      <c r="Q4348">
        <v>0.5</v>
      </c>
      <c r="R4348">
        <v>0.5625</v>
      </c>
      <c r="S4348">
        <v>0.25</v>
      </c>
      <c r="T4348">
        <v>0.4</v>
      </c>
      <c r="U4348">
        <v>1</v>
      </c>
      <c r="V4348">
        <v>0.21740000000000001</v>
      </c>
      <c r="W4348">
        <v>0.61539999999999995</v>
      </c>
      <c r="X4348">
        <v>1</v>
      </c>
      <c r="Y4348">
        <v>0</v>
      </c>
      <c r="Z4348">
        <v>0.76470000000000005</v>
      </c>
      <c r="AA4348">
        <v>0.71430000000000005</v>
      </c>
      <c r="AB4348" s="1" t="s">
        <v>3910</v>
      </c>
      <c r="AC4348" s="3">
        <v>1.6435185185185185E-3</v>
      </c>
      <c r="AD4348" s="1" t="s">
        <v>3911</v>
      </c>
      <c r="AE4348">
        <v>3</v>
      </c>
      <c r="AF4348" s="1" t="s">
        <v>4103</v>
      </c>
      <c r="AG4348" s="4">
        <v>43617</v>
      </c>
      <c r="AH4348" s="1" t="s">
        <v>3927</v>
      </c>
      <c r="AI4348">
        <v>86</v>
      </c>
      <c r="AJ4348" s="1" t="s">
        <v>3914</v>
      </c>
      <c r="AK4348" s="1">
        <f t="shared" si="67"/>
        <v>1</v>
      </c>
      <c r="AZ4348" s="43">
        <v>25</v>
      </c>
    </row>
    <row r="4349" spans="1:52">
      <c r="A4349">
        <v>3522</v>
      </c>
      <c r="B4349">
        <v>860</v>
      </c>
      <c r="C4349">
        <v>0</v>
      </c>
      <c r="D4349">
        <v>0</v>
      </c>
      <c r="E4349">
        <v>0.4496</v>
      </c>
      <c r="F4349">
        <v>0.49440000000000001</v>
      </c>
      <c r="G4349">
        <v>0.47299999999999998</v>
      </c>
      <c r="H4349">
        <v>0.53879999999999995</v>
      </c>
      <c r="I4349">
        <v>0.5</v>
      </c>
      <c r="J4349">
        <v>0</v>
      </c>
      <c r="K4349">
        <v>0</v>
      </c>
      <c r="L4349">
        <v>1</v>
      </c>
      <c r="M4349">
        <v>1</v>
      </c>
      <c r="N4349">
        <v>1</v>
      </c>
      <c r="O4349" s="3">
        <v>2.650462962962963E-3</v>
      </c>
      <c r="P4349" s="3">
        <v>7.9861111111111116E-4</v>
      </c>
      <c r="Q4349">
        <v>0.37359999999999999</v>
      </c>
      <c r="R4349">
        <v>0.41899999999999998</v>
      </c>
      <c r="S4349">
        <v>0.60870000000000002</v>
      </c>
      <c r="T4349">
        <v>0.66669999999999996</v>
      </c>
      <c r="U4349">
        <v>0.7</v>
      </c>
      <c r="V4349">
        <v>0.43219999999999997</v>
      </c>
      <c r="W4349">
        <v>0.45569999999999999</v>
      </c>
      <c r="X4349">
        <v>0.625</v>
      </c>
      <c r="Y4349">
        <v>0.71430000000000005</v>
      </c>
      <c r="Z4349">
        <v>0.66669999999999996</v>
      </c>
      <c r="AA4349">
        <v>0.84619999999999995</v>
      </c>
      <c r="AB4349" s="1" t="s">
        <v>3916</v>
      </c>
      <c r="AC4349" s="3">
        <v>3.472222222222222E-3</v>
      </c>
      <c r="AD4349" s="1" t="s">
        <v>3911</v>
      </c>
      <c r="AE4349">
        <v>3</v>
      </c>
      <c r="AF4349" s="1" t="s">
        <v>3929</v>
      </c>
      <c r="AG4349" s="4">
        <v>44212</v>
      </c>
      <c r="AH4349" s="1" t="s">
        <v>3955</v>
      </c>
      <c r="AI4349">
        <v>5</v>
      </c>
      <c r="AJ4349" s="1" t="s">
        <v>3919</v>
      </c>
      <c r="AK4349" s="1">
        <f t="shared" si="67"/>
        <v>1</v>
      </c>
      <c r="AZ4349" s="44">
        <v>26</v>
      </c>
    </row>
    <row r="4350" spans="1:52">
      <c r="A4350">
        <v>2190</v>
      </c>
      <c r="B4350">
        <v>2077</v>
      </c>
      <c r="C4350">
        <v>0</v>
      </c>
      <c r="D4350">
        <v>0</v>
      </c>
      <c r="E4350">
        <v>0.22</v>
      </c>
      <c r="F4350">
        <v>0.33139999999999997</v>
      </c>
      <c r="G4350">
        <v>0.22</v>
      </c>
      <c r="H4350">
        <v>0.33139999999999997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0</v>
      </c>
      <c r="O4350" s="3">
        <v>0</v>
      </c>
      <c r="P4350" s="3">
        <v>4.6296296296296294E-5</v>
      </c>
      <c r="Q4350">
        <v>7.4099999999999999E-2</v>
      </c>
      <c r="R4350">
        <v>0.2848</v>
      </c>
      <c r="S4350">
        <v>0.63639999999999997</v>
      </c>
      <c r="T4350">
        <v>0.92589999999999995</v>
      </c>
      <c r="U4350">
        <v>1</v>
      </c>
      <c r="V4350">
        <v>0.22</v>
      </c>
      <c r="W4350">
        <v>0.33139999999999997</v>
      </c>
      <c r="X4350">
        <v>0</v>
      </c>
      <c r="Y4350">
        <v>0</v>
      </c>
      <c r="Z4350">
        <v>0</v>
      </c>
      <c r="AA4350">
        <v>0</v>
      </c>
      <c r="AB4350" s="1" t="s">
        <v>3916</v>
      </c>
      <c r="AC4350" s="3">
        <v>3.472222222222222E-3</v>
      </c>
      <c r="AD4350" s="1" t="s">
        <v>3911</v>
      </c>
      <c r="AE4350">
        <v>3</v>
      </c>
      <c r="AF4350" s="1" t="s">
        <v>3943</v>
      </c>
      <c r="AG4350" s="4">
        <v>44212</v>
      </c>
      <c r="AH4350" s="1" t="s">
        <v>3955</v>
      </c>
      <c r="AI4350">
        <v>5</v>
      </c>
      <c r="AJ4350" s="1" t="s">
        <v>3919</v>
      </c>
      <c r="AK4350" s="1">
        <f t="shared" si="67"/>
        <v>1</v>
      </c>
      <c r="AZ4350" s="43">
        <v>33</v>
      </c>
    </row>
    <row r="4351" spans="1:52">
      <c r="A4351">
        <v>960</v>
      </c>
      <c r="B4351">
        <v>2697</v>
      </c>
      <c r="C4351">
        <v>0</v>
      </c>
      <c r="D4351">
        <v>0</v>
      </c>
      <c r="E4351">
        <v>0.54720000000000002</v>
      </c>
      <c r="F4351">
        <v>0.23130000000000001</v>
      </c>
      <c r="G4351">
        <v>0.6</v>
      </c>
      <c r="H4351">
        <v>0.42709999999999998</v>
      </c>
      <c r="I4351">
        <v>0.66669999999999996</v>
      </c>
      <c r="J4351">
        <v>0</v>
      </c>
      <c r="K4351">
        <v>0</v>
      </c>
      <c r="L4351">
        <v>0</v>
      </c>
      <c r="M4351">
        <v>0</v>
      </c>
      <c r="N4351">
        <v>1</v>
      </c>
      <c r="O4351" s="3">
        <v>4.9421296296296297E-3</v>
      </c>
      <c r="P4351" s="3">
        <v>7.7546296296296293E-4</v>
      </c>
      <c r="Q4351">
        <v>0.39290000000000003</v>
      </c>
      <c r="R4351">
        <v>0.1333</v>
      </c>
      <c r="S4351">
        <v>0.63639999999999997</v>
      </c>
      <c r="T4351">
        <v>0.78569999999999995</v>
      </c>
      <c r="U4351">
        <v>0.45829999999999999</v>
      </c>
      <c r="V4351">
        <v>0.5</v>
      </c>
      <c r="W4351">
        <v>0.19639999999999999</v>
      </c>
      <c r="X4351">
        <v>1</v>
      </c>
      <c r="Y4351">
        <v>0.40910000000000002</v>
      </c>
      <c r="Z4351">
        <v>0.55559999999999998</v>
      </c>
      <c r="AA4351">
        <v>0</v>
      </c>
      <c r="AB4351" s="1" t="s">
        <v>3916</v>
      </c>
      <c r="AC4351" s="3">
        <v>3.472222222222222E-3</v>
      </c>
      <c r="AD4351" s="1" t="s">
        <v>3911</v>
      </c>
      <c r="AE4351">
        <v>3</v>
      </c>
      <c r="AF4351" s="1" t="s">
        <v>3936</v>
      </c>
      <c r="AG4351" s="4">
        <v>44216</v>
      </c>
      <c r="AH4351" s="1" t="s">
        <v>3992</v>
      </c>
      <c r="AI4351">
        <v>5</v>
      </c>
      <c r="AJ4351" s="1" t="s">
        <v>3914</v>
      </c>
      <c r="AK4351" s="1">
        <f t="shared" si="67"/>
        <v>1</v>
      </c>
      <c r="AZ4351" s="44">
        <v>26</v>
      </c>
    </row>
    <row r="4352" spans="1:52">
      <c r="A4352">
        <v>1393</v>
      </c>
      <c r="B4352">
        <v>528</v>
      </c>
      <c r="C4352">
        <v>0</v>
      </c>
      <c r="D4352">
        <v>1</v>
      </c>
      <c r="E4352">
        <v>0.42109999999999997</v>
      </c>
      <c r="F4352">
        <v>0.70830000000000004</v>
      </c>
      <c r="G4352">
        <v>0.42109999999999997</v>
      </c>
      <c r="H4352">
        <v>0.70830000000000004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  <c r="O4352" s="3">
        <v>0</v>
      </c>
      <c r="P4352" s="3">
        <v>1.0416666666666667E-4</v>
      </c>
      <c r="Q4352">
        <v>0</v>
      </c>
      <c r="R4352">
        <v>0.70589999999999997</v>
      </c>
      <c r="S4352">
        <v>0</v>
      </c>
      <c r="T4352">
        <v>0.66669999999999996</v>
      </c>
      <c r="U4352">
        <v>1</v>
      </c>
      <c r="V4352">
        <v>0.42109999999999997</v>
      </c>
      <c r="W4352">
        <v>0.63639999999999997</v>
      </c>
      <c r="X4352">
        <v>0</v>
      </c>
      <c r="Y4352">
        <v>0</v>
      </c>
      <c r="Z4352">
        <v>0</v>
      </c>
      <c r="AA4352">
        <v>0.76919999999999999</v>
      </c>
      <c r="AB4352" s="1" t="s">
        <v>3910</v>
      </c>
      <c r="AC4352" s="3">
        <v>1.736111111111111E-3</v>
      </c>
      <c r="AD4352" s="1" t="s">
        <v>3911</v>
      </c>
      <c r="AE4352">
        <v>3</v>
      </c>
      <c r="AF4352" s="1" t="s">
        <v>3936</v>
      </c>
      <c r="AG4352" s="4">
        <v>44219</v>
      </c>
      <c r="AH4352" s="1" t="s">
        <v>3927</v>
      </c>
      <c r="AI4352">
        <v>5</v>
      </c>
      <c r="AJ4352" s="1" t="s">
        <v>3919</v>
      </c>
      <c r="AK4352" s="1">
        <f t="shared" si="67"/>
        <v>1</v>
      </c>
      <c r="AZ4352" s="43">
        <v>35</v>
      </c>
    </row>
    <row r="4353" spans="1:52">
      <c r="A4353">
        <v>2834</v>
      </c>
      <c r="B4353">
        <v>2230</v>
      </c>
      <c r="C4353">
        <v>0</v>
      </c>
      <c r="D4353">
        <v>0</v>
      </c>
      <c r="E4353">
        <v>0.34039999999999998</v>
      </c>
      <c r="F4353">
        <v>0.45400000000000001</v>
      </c>
      <c r="G4353">
        <v>0.34720000000000001</v>
      </c>
      <c r="H4353">
        <v>0.46329999999999999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 s="3">
        <v>2.5462962962962961E-4</v>
      </c>
      <c r="P4353" s="3">
        <v>1.8518518518518518E-4</v>
      </c>
      <c r="Q4353">
        <v>0.28810000000000002</v>
      </c>
      <c r="R4353">
        <v>0.37409999999999999</v>
      </c>
      <c r="S4353">
        <v>0.5333</v>
      </c>
      <c r="T4353">
        <v>0.75</v>
      </c>
      <c r="U4353">
        <v>0.84619999999999995</v>
      </c>
      <c r="V4353">
        <v>0.34039999999999998</v>
      </c>
      <c r="W4353">
        <v>0.43640000000000001</v>
      </c>
      <c r="X4353">
        <v>0</v>
      </c>
      <c r="Y4353">
        <v>0.71430000000000005</v>
      </c>
      <c r="Z4353">
        <v>0</v>
      </c>
      <c r="AA4353">
        <v>1</v>
      </c>
      <c r="AB4353" s="1" t="s">
        <v>3910</v>
      </c>
      <c r="AC4353" s="3">
        <v>2.0717592592592593E-3</v>
      </c>
      <c r="AD4353" s="1" t="s">
        <v>3911</v>
      </c>
      <c r="AE4353">
        <v>3</v>
      </c>
      <c r="AF4353" s="1" t="s">
        <v>3929</v>
      </c>
      <c r="AG4353" s="4">
        <v>44219</v>
      </c>
      <c r="AH4353" s="1" t="s">
        <v>3923</v>
      </c>
      <c r="AI4353">
        <v>5</v>
      </c>
      <c r="AJ4353" s="1" t="s">
        <v>3919</v>
      </c>
      <c r="AK4353" s="1">
        <f t="shared" si="67"/>
        <v>1</v>
      </c>
      <c r="AZ4353" s="44">
        <v>31</v>
      </c>
    </row>
    <row r="4354" spans="1:52">
      <c r="A4354">
        <v>2230</v>
      </c>
      <c r="B4354">
        <v>3033</v>
      </c>
      <c r="C4354">
        <v>1</v>
      </c>
      <c r="D4354">
        <v>0</v>
      </c>
      <c r="E4354">
        <v>0.49730000000000002</v>
      </c>
      <c r="F4354">
        <v>0.40620000000000001</v>
      </c>
      <c r="G4354">
        <v>0.49730000000000002</v>
      </c>
      <c r="H4354">
        <v>0.40620000000000001</v>
      </c>
      <c r="I4354">
        <v>1</v>
      </c>
      <c r="J4354">
        <v>0</v>
      </c>
      <c r="K4354">
        <v>1</v>
      </c>
      <c r="L4354">
        <v>0</v>
      </c>
      <c r="M4354">
        <v>0</v>
      </c>
      <c r="N4354">
        <v>0</v>
      </c>
      <c r="O4354" s="3">
        <v>8.1018518518518516E-5</v>
      </c>
      <c r="P4354" s="3">
        <v>6.9444444444444444E-5</v>
      </c>
      <c r="Q4354">
        <v>0.41260000000000002</v>
      </c>
      <c r="R4354">
        <v>0.28170000000000001</v>
      </c>
      <c r="S4354">
        <v>0.8</v>
      </c>
      <c r="T4354">
        <v>0</v>
      </c>
      <c r="U4354">
        <v>0.82350000000000001</v>
      </c>
      <c r="V4354">
        <v>0.5</v>
      </c>
      <c r="W4354">
        <v>0.4</v>
      </c>
      <c r="X4354">
        <v>0</v>
      </c>
      <c r="Y4354">
        <v>1</v>
      </c>
      <c r="Z4354">
        <v>0</v>
      </c>
      <c r="AA4354">
        <v>0</v>
      </c>
      <c r="AB4354" s="1" t="s">
        <v>3910</v>
      </c>
      <c r="AC4354" s="3">
        <v>2.8819444444444444E-3</v>
      </c>
      <c r="AD4354" s="1" t="s">
        <v>3911</v>
      </c>
      <c r="AE4354">
        <v>3</v>
      </c>
      <c r="AF4354" s="1" t="s">
        <v>4028</v>
      </c>
      <c r="AG4354" s="4">
        <v>43806</v>
      </c>
      <c r="AH4354" s="1" t="s">
        <v>3923</v>
      </c>
      <c r="AI4354">
        <v>23</v>
      </c>
      <c r="AJ4354" s="1" t="s">
        <v>3914</v>
      </c>
      <c r="AK4354" s="1">
        <f t="shared" ref="AK4354:AK4417" si="68">COUNTIFS(A:A,A4354,B:B,B4354)</f>
        <v>1</v>
      </c>
      <c r="AZ4354" s="43">
        <v>38</v>
      </c>
    </row>
    <row r="4355" spans="1:52">
      <c r="A4355">
        <v>758</v>
      </c>
      <c r="B4355">
        <v>2230</v>
      </c>
      <c r="C4355">
        <v>0</v>
      </c>
      <c r="D4355">
        <v>0</v>
      </c>
      <c r="E4355">
        <v>0.31859999999999999</v>
      </c>
      <c r="F4355">
        <v>0.31950000000000001</v>
      </c>
      <c r="G4355">
        <v>0.3246</v>
      </c>
      <c r="H4355">
        <v>0.32750000000000001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 s="3">
        <v>4.9768518518518521E-4</v>
      </c>
      <c r="P4355" s="3">
        <v>4.3981481481481481E-4</v>
      </c>
      <c r="Q4355">
        <v>0.31</v>
      </c>
      <c r="R4355">
        <v>0.24060000000000001</v>
      </c>
      <c r="S4355">
        <v>0</v>
      </c>
      <c r="T4355">
        <v>0.55559999999999998</v>
      </c>
      <c r="U4355">
        <v>0.75</v>
      </c>
      <c r="V4355">
        <v>0.28849999999999998</v>
      </c>
      <c r="W4355">
        <v>0.30630000000000002</v>
      </c>
      <c r="X4355">
        <v>0.66669999999999996</v>
      </c>
      <c r="Y4355">
        <v>0.55559999999999998</v>
      </c>
      <c r="Z4355">
        <v>0</v>
      </c>
      <c r="AA4355">
        <v>0</v>
      </c>
      <c r="AB4355" s="1" t="s">
        <v>3916</v>
      </c>
      <c r="AC4355" s="3">
        <v>3.472222222222222E-3</v>
      </c>
      <c r="AD4355" s="1" t="s">
        <v>3911</v>
      </c>
      <c r="AE4355">
        <v>3</v>
      </c>
      <c r="AF4355" s="1" t="s">
        <v>4135</v>
      </c>
      <c r="AG4355" s="4">
        <v>43736</v>
      </c>
      <c r="AH4355" s="1" t="s">
        <v>3923</v>
      </c>
      <c r="AI4355">
        <v>102</v>
      </c>
      <c r="AJ4355" s="1" t="s">
        <v>3919</v>
      </c>
      <c r="AK4355" s="1">
        <f t="shared" si="68"/>
        <v>1</v>
      </c>
      <c r="AZ4355" s="44">
        <v>29</v>
      </c>
    </row>
    <row r="4356" spans="1:52">
      <c r="A4356">
        <v>732</v>
      </c>
      <c r="B4356">
        <v>2479</v>
      </c>
      <c r="C4356">
        <v>0</v>
      </c>
      <c r="D4356">
        <v>0</v>
      </c>
      <c r="E4356">
        <v>0.40660000000000002</v>
      </c>
      <c r="F4356">
        <v>0.29670000000000002</v>
      </c>
      <c r="G4356">
        <v>0.47899999999999998</v>
      </c>
      <c r="H4356">
        <v>0.46400000000000002</v>
      </c>
      <c r="I4356">
        <v>0</v>
      </c>
      <c r="J4356">
        <v>0.5</v>
      </c>
      <c r="K4356">
        <v>2</v>
      </c>
      <c r="L4356">
        <v>0</v>
      </c>
      <c r="M4356">
        <v>0</v>
      </c>
      <c r="N4356">
        <v>0</v>
      </c>
      <c r="O4356" s="3">
        <v>5.5555555555555556E-4</v>
      </c>
      <c r="P4356" s="3">
        <v>4.1087962962962962E-3</v>
      </c>
      <c r="Q4356">
        <v>0.37209999999999999</v>
      </c>
      <c r="R4356">
        <v>0.24049999999999999</v>
      </c>
      <c r="S4356">
        <v>1</v>
      </c>
      <c r="T4356">
        <v>0</v>
      </c>
      <c r="U4356">
        <v>0.5</v>
      </c>
      <c r="V4356">
        <v>0.38100000000000001</v>
      </c>
      <c r="W4356">
        <v>0.24</v>
      </c>
      <c r="X4356">
        <v>0.66669999999999996</v>
      </c>
      <c r="Y4356">
        <v>1</v>
      </c>
      <c r="Z4356">
        <v>1</v>
      </c>
      <c r="AA4356">
        <v>0.5</v>
      </c>
      <c r="AB4356" s="1" t="s">
        <v>3938</v>
      </c>
      <c r="AC4356" s="3">
        <v>2.3726851851851851E-3</v>
      </c>
      <c r="AD4356" s="1" t="s">
        <v>3911</v>
      </c>
      <c r="AE4356">
        <v>3</v>
      </c>
      <c r="AF4356" s="1"/>
      <c r="AG4356" s="4">
        <v>44107</v>
      </c>
      <c r="AH4356" s="1" t="s">
        <v>3955</v>
      </c>
      <c r="AI4356">
        <v>5</v>
      </c>
      <c r="AJ4356" s="1" t="s">
        <v>3914</v>
      </c>
      <c r="AK4356" s="1">
        <f t="shared" si="68"/>
        <v>1</v>
      </c>
      <c r="AZ4356" s="43">
        <v>31</v>
      </c>
    </row>
    <row r="4357" spans="1:52">
      <c r="A4357">
        <v>732</v>
      </c>
      <c r="B4357">
        <v>877</v>
      </c>
      <c r="C4357">
        <v>1</v>
      </c>
      <c r="D4357">
        <v>0</v>
      </c>
      <c r="E4357">
        <v>0.62070000000000003</v>
      </c>
      <c r="F4357">
        <v>0.6</v>
      </c>
      <c r="G4357">
        <v>0.67649999999999999</v>
      </c>
      <c r="H4357">
        <v>0.74419999999999997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 s="3">
        <v>3.9351851851851852E-4</v>
      </c>
      <c r="P4357" s="3">
        <v>1.3194444444444445E-3</v>
      </c>
      <c r="Q4357">
        <v>0.47370000000000001</v>
      </c>
      <c r="R4357">
        <v>0.66669999999999996</v>
      </c>
      <c r="S4357">
        <v>0.9</v>
      </c>
      <c r="T4357">
        <v>0</v>
      </c>
      <c r="U4357">
        <v>1</v>
      </c>
      <c r="V4357">
        <v>0.4375</v>
      </c>
      <c r="W4357">
        <v>0.5</v>
      </c>
      <c r="X4357">
        <v>0.84619999999999995</v>
      </c>
      <c r="Y4357">
        <v>0.66669999999999996</v>
      </c>
      <c r="Z4357">
        <v>0</v>
      </c>
      <c r="AA4357">
        <v>0</v>
      </c>
      <c r="AB4357" s="1" t="s">
        <v>3910</v>
      </c>
      <c r="AC4357" s="3">
        <v>2.6157407407407405E-3</v>
      </c>
      <c r="AD4357" s="1" t="s">
        <v>3911</v>
      </c>
      <c r="AE4357">
        <v>3</v>
      </c>
      <c r="AF4357" s="1" t="s">
        <v>3949</v>
      </c>
      <c r="AG4357" s="4">
        <v>42498</v>
      </c>
      <c r="AH4357" s="1" t="s">
        <v>3955</v>
      </c>
      <c r="AI4357">
        <v>24</v>
      </c>
      <c r="AJ4357" s="1" t="s">
        <v>3914</v>
      </c>
      <c r="AK4357" s="1">
        <f t="shared" si="68"/>
        <v>1</v>
      </c>
      <c r="AZ4357" s="44">
        <v>32</v>
      </c>
    </row>
    <row r="4358" spans="1:52">
      <c r="A4358">
        <v>732</v>
      </c>
      <c r="B4358">
        <v>1725</v>
      </c>
      <c r="C4358">
        <v>1</v>
      </c>
      <c r="D4358">
        <v>0</v>
      </c>
      <c r="E4358">
        <v>0.8</v>
      </c>
      <c r="F4358">
        <v>0</v>
      </c>
      <c r="G4358">
        <v>0.8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v>0</v>
      </c>
      <c r="O4358" s="3">
        <v>1.1574074074074073E-5</v>
      </c>
      <c r="P4358" s="3">
        <v>0</v>
      </c>
      <c r="Q4358">
        <v>0.75</v>
      </c>
      <c r="R4358">
        <v>0</v>
      </c>
      <c r="S4358">
        <v>1</v>
      </c>
      <c r="T4358">
        <v>0</v>
      </c>
      <c r="U4358">
        <v>0</v>
      </c>
      <c r="V4358">
        <v>0.75</v>
      </c>
      <c r="W4358">
        <v>0</v>
      </c>
      <c r="X4358">
        <v>0</v>
      </c>
      <c r="Y4358">
        <v>0</v>
      </c>
      <c r="Z4358">
        <v>1</v>
      </c>
      <c r="AA4358">
        <v>0</v>
      </c>
      <c r="AB4358" s="1" t="s">
        <v>3910</v>
      </c>
      <c r="AC4358" s="3">
        <v>1.8518518518518518E-4</v>
      </c>
      <c r="AD4358" s="1" t="s">
        <v>3932</v>
      </c>
      <c r="AE4358">
        <v>5</v>
      </c>
      <c r="AF4358" s="1" t="s">
        <v>3915</v>
      </c>
      <c r="AG4358" s="4">
        <v>43659</v>
      </c>
      <c r="AH4358" s="1" t="s">
        <v>3955</v>
      </c>
      <c r="AI4358">
        <v>56</v>
      </c>
      <c r="AJ4358" s="1" t="s">
        <v>3914</v>
      </c>
      <c r="AK4358" s="1">
        <f t="shared" si="68"/>
        <v>1</v>
      </c>
      <c r="AZ4358" s="43">
        <v>24</v>
      </c>
    </row>
    <row r="4359" spans="1:52">
      <c r="A4359">
        <v>2489</v>
      </c>
      <c r="B4359">
        <v>732</v>
      </c>
      <c r="C4359">
        <v>0</v>
      </c>
      <c r="D4359">
        <v>0</v>
      </c>
      <c r="E4359">
        <v>0.28570000000000001</v>
      </c>
      <c r="F4359">
        <v>0.39250000000000002</v>
      </c>
      <c r="G4359">
        <v>0.4</v>
      </c>
      <c r="H4359">
        <v>0.57230000000000003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  <c r="O4359" s="3">
        <v>4.2245370370370371E-3</v>
      </c>
      <c r="P4359" s="3">
        <v>7.6388888888888893E-4</v>
      </c>
      <c r="Q4359">
        <v>7.2700000000000001E-2</v>
      </c>
      <c r="R4359">
        <v>0.2329</v>
      </c>
      <c r="S4359">
        <v>0.64710000000000001</v>
      </c>
      <c r="T4359">
        <v>0.75</v>
      </c>
      <c r="U4359">
        <v>0.8</v>
      </c>
      <c r="V4359">
        <v>0.18310000000000001</v>
      </c>
      <c r="W4359">
        <v>0.29759999999999998</v>
      </c>
      <c r="X4359">
        <v>0.84619999999999995</v>
      </c>
      <c r="Y4359">
        <v>0.73909999999999998</v>
      </c>
      <c r="Z4359">
        <v>0</v>
      </c>
      <c r="AA4359">
        <v>0</v>
      </c>
      <c r="AB4359" s="1" t="s">
        <v>3916</v>
      </c>
      <c r="AC4359" s="3">
        <v>3.472222222222222E-3</v>
      </c>
      <c r="AD4359" s="1" t="s">
        <v>3911</v>
      </c>
      <c r="AE4359">
        <v>3</v>
      </c>
      <c r="AF4359" s="1" t="s">
        <v>3920</v>
      </c>
      <c r="AG4359" s="4">
        <v>43414</v>
      </c>
      <c r="AH4359" s="1" t="s">
        <v>3955</v>
      </c>
      <c r="AI4359">
        <v>74</v>
      </c>
      <c r="AJ4359" s="1" t="s">
        <v>3919</v>
      </c>
      <c r="AK4359" s="1">
        <f t="shared" si="68"/>
        <v>1</v>
      </c>
      <c r="AZ4359" s="44">
        <v>34</v>
      </c>
    </row>
    <row r="4360" spans="1:52">
      <c r="A4360">
        <v>2416</v>
      </c>
      <c r="B4360">
        <v>732</v>
      </c>
      <c r="C4360">
        <v>0</v>
      </c>
      <c r="D4360">
        <v>0</v>
      </c>
      <c r="E4360">
        <v>0.1333</v>
      </c>
      <c r="F4360">
        <v>0.34520000000000001</v>
      </c>
      <c r="G4360">
        <v>0.19700000000000001</v>
      </c>
      <c r="H4360">
        <v>0.36049999999999999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0</v>
      </c>
      <c r="O4360" s="3">
        <v>2.199074074074074E-4</v>
      </c>
      <c r="P4360" s="3">
        <v>5.7870370370370373E-5</v>
      </c>
      <c r="Q4360">
        <v>8.3299999999999999E-2</v>
      </c>
      <c r="R4360">
        <v>0.34210000000000002</v>
      </c>
      <c r="S4360">
        <v>0.25</v>
      </c>
      <c r="T4360">
        <v>0.375</v>
      </c>
      <c r="U4360">
        <v>0.5</v>
      </c>
      <c r="V4360">
        <v>0.1333</v>
      </c>
      <c r="W4360">
        <v>0.33729999999999999</v>
      </c>
      <c r="X4360">
        <v>0</v>
      </c>
      <c r="Y4360">
        <v>1</v>
      </c>
      <c r="Z4360">
        <v>0</v>
      </c>
      <c r="AA4360">
        <v>0</v>
      </c>
      <c r="AB4360" s="1" t="s">
        <v>3910</v>
      </c>
      <c r="AC4360" s="3">
        <v>1.4120370370370369E-3</v>
      </c>
      <c r="AD4360" s="1" t="s">
        <v>3911</v>
      </c>
      <c r="AE4360">
        <v>3</v>
      </c>
      <c r="AF4360" s="1" t="s">
        <v>4079</v>
      </c>
      <c r="AG4360" s="4">
        <v>42077</v>
      </c>
      <c r="AH4360" s="1" t="s">
        <v>3955</v>
      </c>
      <c r="AI4360">
        <v>98</v>
      </c>
      <c r="AJ4360" s="1" t="s">
        <v>3919</v>
      </c>
      <c r="AK4360" s="1">
        <f t="shared" si="68"/>
        <v>1</v>
      </c>
      <c r="AZ4360" s="43">
        <v>31</v>
      </c>
    </row>
    <row r="4361" spans="1:52">
      <c r="A4361">
        <v>1614</v>
      </c>
      <c r="B4361">
        <v>732</v>
      </c>
      <c r="C4361">
        <v>0</v>
      </c>
      <c r="D4361">
        <v>0</v>
      </c>
      <c r="E4361">
        <v>0.36840000000000001</v>
      </c>
      <c r="F4361">
        <v>0.60980000000000001</v>
      </c>
      <c r="G4361">
        <v>0.57479999999999998</v>
      </c>
      <c r="H4361">
        <v>0.71299999999999997</v>
      </c>
      <c r="I4361">
        <v>0.22220000000000001</v>
      </c>
      <c r="J4361">
        <v>0</v>
      </c>
      <c r="K4361">
        <v>0</v>
      </c>
      <c r="L4361">
        <v>0</v>
      </c>
      <c r="M4361">
        <v>0</v>
      </c>
      <c r="N4361">
        <v>0</v>
      </c>
      <c r="O4361" s="3">
        <v>3.3680555555555556E-3</v>
      </c>
      <c r="P4361" s="3">
        <v>2.673611111111111E-3</v>
      </c>
      <c r="Q4361">
        <v>0.1111</v>
      </c>
      <c r="R4361">
        <v>0.22500000000000001</v>
      </c>
      <c r="S4361">
        <v>1</v>
      </c>
      <c r="T4361">
        <v>1</v>
      </c>
      <c r="U4361">
        <v>0.94440000000000002</v>
      </c>
      <c r="V4361">
        <v>0.29849999999999999</v>
      </c>
      <c r="W4361">
        <v>0.35560000000000003</v>
      </c>
      <c r="X4361">
        <v>0.88890000000000002</v>
      </c>
      <c r="Y4361">
        <v>0.91890000000000005</v>
      </c>
      <c r="Z4361">
        <v>0</v>
      </c>
      <c r="AA4361">
        <v>0</v>
      </c>
      <c r="AB4361" s="1" t="s">
        <v>3925</v>
      </c>
      <c r="AC4361" s="3">
        <v>3.472222222222222E-3</v>
      </c>
      <c r="AD4361" s="1" t="s">
        <v>3911</v>
      </c>
      <c r="AE4361">
        <v>3</v>
      </c>
      <c r="AF4361" s="1" t="s">
        <v>4136</v>
      </c>
      <c r="AG4361" s="4">
        <v>41482</v>
      </c>
      <c r="AH4361" s="1" t="s">
        <v>3955</v>
      </c>
      <c r="AI4361">
        <v>128</v>
      </c>
      <c r="AJ4361" s="1" t="s">
        <v>3919</v>
      </c>
      <c r="AK4361" s="1">
        <f t="shared" si="68"/>
        <v>1</v>
      </c>
      <c r="AZ4361" s="44">
        <v>29</v>
      </c>
    </row>
    <row r="4362" spans="1:52">
      <c r="A4362">
        <v>2731</v>
      </c>
      <c r="B4362">
        <v>2666</v>
      </c>
      <c r="C4362">
        <v>1</v>
      </c>
      <c r="D4362">
        <v>0</v>
      </c>
      <c r="E4362">
        <v>0.41670000000000001</v>
      </c>
      <c r="F4362">
        <v>0.30430000000000001</v>
      </c>
      <c r="G4362">
        <v>0.5</v>
      </c>
      <c r="H4362">
        <v>0.61399999999999999</v>
      </c>
      <c r="I4362">
        <v>0</v>
      </c>
      <c r="J4362">
        <v>1</v>
      </c>
      <c r="K4362">
        <v>0</v>
      </c>
      <c r="L4362">
        <v>0</v>
      </c>
      <c r="M4362">
        <v>0</v>
      </c>
      <c r="N4362">
        <v>0</v>
      </c>
      <c r="O4362" s="3">
        <v>8.1018518518518516E-5</v>
      </c>
      <c r="P4362" s="3">
        <v>2.5347222222222221E-3</v>
      </c>
      <c r="Q4362">
        <v>0.42420000000000002</v>
      </c>
      <c r="R4362">
        <v>0.21049999999999999</v>
      </c>
      <c r="S4362">
        <v>1</v>
      </c>
      <c r="T4362">
        <v>0</v>
      </c>
      <c r="U4362">
        <v>0.5</v>
      </c>
      <c r="V4362">
        <v>0.2</v>
      </c>
      <c r="W4362">
        <v>0.1875</v>
      </c>
      <c r="X4362">
        <v>1</v>
      </c>
      <c r="Y4362">
        <v>1</v>
      </c>
      <c r="Z4362">
        <v>0.875</v>
      </c>
      <c r="AA4362">
        <v>0.5</v>
      </c>
      <c r="AB4362" s="1" t="s">
        <v>3910</v>
      </c>
      <c r="AC4362" s="3">
        <v>6.2500000000000001E-4</v>
      </c>
      <c r="AD4362" s="1" t="s">
        <v>3911</v>
      </c>
      <c r="AE4362">
        <v>3</v>
      </c>
      <c r="AF4362" s="1" t="s">
        <v>3915</v>
      </c>
      <c r="AG4362" s="4">
        <v>44219</v>
      </c>
      <c r="AH4362" s="1" t="s">
        <v>3954</v>
      </c>
      <c r="AI4362">
        <v>5</v>
      </c>
      <c r="AJ4362" s="1" t="s">
        <v>3914</v>
      </c>
      <c r="AK4362" s="1">
        <f t="shared" si="68"/>
        <v>1</v>
      </c>
      <c r="AZ4362" s="43">
        <v>28</v>
      </c>
    </row>
    <row r="4363" spans="1:52">
      <c r="A4363">
        <v>2731</v>
      </c>
      <c r="B4363">
        <v>22</v>
      </c>
      <c r="C4363">
        <v>1</v>
      </c>
      <c r="D4363">
        <v>0</v>
      </c>
      <c r="E4363">
        <v>0.58420000000000005</v>
      </c>
      <c r="F4363">
        <v>0.43859999999999999</v>
      </c>
      <c r="G4363">
        <v>0.60560000000000003</v>
      </c>
      <c r="H4363">
        <v>0.49609999999999999</v>
      </c>
      <c r="I4363">
        <v>0</v>
      </c>
      <c r="J4363">
        <v>0</v>
      </c>
      <c r="K4363">
        <v>0</v>
      </c>
      <c r="L4363">
        <v>1</v>
      </c>
      <c r="M4363">
        <v>1</v>
      </c>
      <c r="N4363">
        <v>0</v>
      </c>
      <c r="O4363" s="3">
        <v>2.0949074074074073E-3</v>
      </c>
      <c r="P4363" s="3">
        <v>1.1574074074074073E-3</v>
      </c>
      <c r="Q4363">
        <v>0.47149999999999997</v>
      </c>
      <c r="R4363">
        <v>0.30259999999999998</v>
      </c>
      <c r="S4363">
        <v>0.71699999999999997</v>
      </c>
      <c r="T4363">
        <v>0.84619999999999995</v>
      </c>
      <c r="U4363">
        <v>0</v>
      </c>
      <c r="V4363">
        <v>0.46850000000000003</v>
      </c>
      <c r="W4363">
        <v>0.29330000000000001</v>
      </c>
      <c r="X4363">
        <v>0.82979999999999998</v>
      </c>
      <c r="Y4363">
        <v>0.71050000000000002</v>
      </c>
      <c r="Z4363">
        <v>1</v>
      </c>
      <c r="AA4363">
        <v>1</v>
      </c>
      <c r="AB4363" s="1" t="s">
        <v>3916</v>
      </c>
      <c r="AC4363" s="3">
        <v>3.472222222222222E-3</v>
      </c>
      <c r="AD4363" s="1" t="s">
        <v>3911</v>
      </c>
      <c r="AE4363">
        <v>3</v>
      </c>
      <c r="AF4363" s="1" t="s">
        <v>3943</v>
      </c>
      <c r="AG4363" s="4">
        <v>43554</v>
      </c>
      <c r="AH4363" s="1" t="s">
        <v>3954</v>
      </c>
      <c r="AI4363">
        <v>11</v>
      </c>
      <c r="AJ4363" s="1" t="s">
        <v>3914</v>
      </c>
      <c r="AK4363" s="1">
        <f t="shared" si="68"/>
        <v>1</v>
      </c>
      <c r="AZ4363" s="44">
        <v>37</v>
      </c>
    </row>
    <row r="4364" spans="1:52">
      <c r="A4364">
        <v>3273</v>
      </c>
      <c r="B4364">
        <v>2731</v>
      </c>
      <c r="C4364">
        <v>0</v>
      </c>
      <c r="D4364">
        <v>0</v>
      </c>
      <c r="E4364">
        <v>0.37959999999999999</v>
      </c>
      <c r="F4364">
        <v>0.503</v>
      </c>
      <c r="G4364">
        <v>0.46029999999999999</v>
      </c>
      <c r="H4364">
        <v>0.52690000000000003</v>
      </c>
      <c r="I4364">
        <v>0</v>
      </c>
      <c r="J4364">
        <v>0.25</v>
      </c>
      <c r="K4364">
        <v>0</v>
      </c>
      <c r="L4364">
        <v>1</v>
      </c>
      <c r="M4364">
        <v>0</v>
      </c>
      <c r="N4364">
        <v>0</v>
      </c>
      <c r="O4364" s="3">
        <v>1.0185185185185184E-3</v>
      </c>
      <c r="P4364" s="3">
        <v>1.6666666666666668E-3</v>
      </c>
      <c r="Q4364">
        <v>0.2429</v>
      </c>
      <c r="R4364">
        <v>0.3407</v>
      </c>
      <c r="S4364">
        <v>0.65380000000000005</v>
      </c>
      <c r="T4364">
        <v>0.58330000000000004</v>
      </c>
      <c r="U4364">
        <v>0.68</v>
      </c>
      <c r="V4364">
        <v>0.32579999999999998</v>
      </c>
      <c r="W4364">
        <v>0.35770000000000002</v>
      </c>
      <c r="X4364">
        <v>0.63160000000000005</v>
      </c>
      <c r="Y4364">
        <v>0.90700000000000003</v>
      </c>
      <c r="Z4364">
        <v>0</v>
      </c>
      <c r="AA4364">
        <v>1</v>
      </c>
      <c r="AB4364" s="1" t="s">
        <v>3916</v>
      </c>
      <c r="AC4364" s="3">
        <v>3.472222222222222E-3</v>
      </c>
      <c r="AD4364" s="1" t="s">
        <v>3911</v>
      </c>
      <c r="AE4364">
        <v>3</v>
      </c>
      <c r="AF4364" s="1" t="s">
        <v>3940</v>
      </c>
      <c r="AG4364" s="4">
        <v>43687</v>
      </c>
      <c r="AH4364" s="1" t="s">
        <v>3954</v>
      </c>
      <c r="AI4364">
        <v>132</v>
      </c>
      <c r="AJ4364" s="1" t="s">
        <v>3919</v>
      </c>
      <c r="AK4364" s="1">
        <f t="shared" si="68"/>
        <v>1</v>
      </c>
      <c r="AZ4364" s="43">
        <v>32</v>
      </c>
    </row>
    <row r="4365" spans="1:52">
      <c r="A4365">
        <v>36</v>
      </c>
      <c r="B4365">
        <v>3582</v>
      </c>
      <c r="C4365">
        <v>0</v>
      </c>
      <c r="D4365">
        <v>0</v>
      </c>
      <c r="E4365">
        <v>0.40239999999999998</v>
      </c>
      <c r="F4365">
        <v>0.44700000000000001</v>
      </c>
      <c r="G4365">
        <v>0.47</v>
      </c>
      <c r="H4365">
        <v>0.49330000000000002</v>
      </c>
      <c r="I4365">
        <v>0.66669999999999996</v>
      </c>
      <c r="J4365">
        <v>0.33329999999999999</v>
      </c>
      <c r="K4365">
        <v>0</v>
      </c>
      <c r="L4365">
        <v>0</v>
      </c>
      <c r="M4365">
        <v>0</v>
      </c>
      <c r="N4365">
        <v>0</v>
      </c>
      <c r="O4365" s="3">
        <v>2.5231481481481481E-3</v>
      </c>
      <c r="P4365" s="3">
        <v>3.1250000000000001E-4</v>
      </c>
      <c r="Q4365">
        <v>0.3125</v>
      </c>
      <c r="R4365">
        <v>0.26190000000000002</v>
      </c>
      <c r="S4365">
        <v>0.625</v>
      </c>
      <c r="T4365">
        <v>0.76470000000000005</v>
      </c>
      <c r="U4365">
        <v>0.85709999999999997</v>
      </c>
      <c r="V4365">
        <v>0.3926</v>
      </c>
      <c r="W4365">
        <v>0.4531</v>
      </c>
      <c r="X4365">
        <v>0.66669999999999996</v>
      </c>
      <c r="Y4365">
        <v>0.5</v>
      </c>
      <c r="Z4365">
        <v>0.66669999999999996</v>
      </c>
      <c r="AA4365">
        <v>0</v>
      </c>
      <c r="AB4365" s="1" t="s">
        <v>3916</v>
      </c>
      <c r="AC4365" s="3">
        <v>3.472222222222222E-3</v>
      </c>
      <c r="AD4365" s="1" t="s">
        <v>3911</v>
      </c>
      <c r="AE4365">
        <v>3</v>
      </c>
      <c r="AF4365" s="1" t="s">
        <v>3929</v>
      </c>
      <c r="AG4365" s="4">
        <v>44219</v>
      </c>
      <c r="AH4365" s="1" t="s">
        <v>3992</v>
      </c>
      <c r="AI4365">
        <v>5</v>
      </c>
      <c r="AJ4365" s="1" t="s">
        <v>3914</v>
      </c>
      <c r="AK4365" s="1">
        <f t="shared" si="68"/>
        <v>1</v>
      </c>
      <c r="AZ4365" s="44">
        <v>33</v>
      </c>
    </row>
    <row r="4366" spans="1:52">
      <c r="A4366">
        <v>1159</v>
      </c>
      <c r="B4366">
        <v>36</v>
      </c>
      <c r="C4366">
        <v>0</v>
      </c>
      <c r="D4366">
        <v>0</v>
      </c>
      <c r="E4366">
        <v>0.1875</v>
      </c>
      <c r="F4366">
        <v>0.42859999999999998</v>
      </c>
      <c r="G4366">
        <v>0.27779999999999999</v>
      </c>
      <c r="H4366">
        <v>0.60870000000000002</v>
      </c>
      <c r="I4366">
        <v>0</v>
      </c>
      <c r="J4366">
        <v>1</v>
      </c>
      <c r="K4366">
        <v>0</v>
      </c>
      <c r="L4366">
        <v>1</v>
      </c>
      <c r="M4366">
        <v>1</v>
      </c>
      <c r="N4366">
        <v>0</v>
      </c>
      <c r="O4366" s="3">
        <v>2.5462962962962961E-4</v>
      </c>
      <c r="P4366" s="3">
        <v>1.6319444444444445E-3</v>
      </c>
      <c r="Q4366">
        <v>9.0899999999999995E-2</v>
      </c>
      <c r="R4366">
        <v>0.33329999999999999</v>
      </c>
      <c r="S4366">
        <v>1</v>
      </c>
      <c r="T4366">
        <v>0.25</v>
      </c>
      <c r="U4366">
        <v>1</v>
      </c>
      <c r="V4366">
        <v>0.1875</v>
      </c>
      <c r="W4366">
        <v>0.4</v>
      </c>
      <c r="X4366">
        <v>0</v>
      </c>
      <c r="Y4366">
        <v>0</v>
      </c>
      <c r="Z4366">
        <v>0</v>
      </c>
      <c r="AA4366">
        <v>0.66669999999999996</v>
      </c>
      <c r="AB4366" s="1" t="s">
        <v>3938</v>
      </c>
      <c r="AC4366" s="3">
        <v>3.2638888888888891E-3</v>
      </c>
      <c r="AD4366" s="1" t="s">
        <v>3911</v>
      </c>
      <c r="AE4366">
        <v>3</v>
      </c>
      <c r="AF4366" s="1" t="s">
        <v>3915</v>
      </c>
      <c r="AG4366" s="4">
        <v>44030</v>
      </c>
      <c r="AH4366" s="1" t="s">
        <v>3913</v>
      </c>
      <c r="AI4366">
        <v>5</v>
      </c>
      <c r="AJ4366" s="1" t="s">
        <v>3919</v>
      </c>
      <c r="AK4366" s="1">
        <f t="shared" si="68"/>
        <v>1</v>
      </c>
      <c r="AZ4366" s="43">
        <v>27</v>
      </c>
    </row>
    <row r="4367" spans="1:52">
      <c r="A4367">
        <v>2427</v>
      </c>
      <c r="B4367">
        <v>3582</v>
      </c>
      <c r="C4367">
        <v>0</v>
      </c>
      <c r="D4367">
        <v>0</v>
      </c>
      <c r="E4367">
        <v>0.42980000000000002</v>
      </c>
      <c r="F4367">
        <v>0.55459999999999998</v>
      </c>
      <c r="G4367">
        <v>0.44800000000000001</v>
      </c>
      <c r="H4367">
        <v>0.57940000000000003</v>
      </c>
      <c r="I4367">
        <v>0</v>
      </c>
      <c r="J4367">
        <v>0.18179999999999999</v>
      </c>
      <c r="K4367">
        <v>0</v>
      </c>
      <c r="L4367">
        <v>0</v>
      </c>
      <c r="M4367">
        <v>0</v>
      </c>
      <c r="N4367">
        <v>0</v>
      </c>
      <c r="O4367" s="3">
        <v>4.9768518518518521E-4</v>
      </c>
      <c r="P4367" s="3">
        <v>3.3564814814814812E-4</v>
      </c>
      <c r="Q4367">
        <v>0.19719999999999999</v>
      </c>
      <c r="R4367">
        <v>0.3115</v>
      </c>
      <c r="S4367">
        <v>0.7097</v>
      </c>
      <c r="T4367">
        <v>0.84209999999999996</v>
      </c>
      <c r="U4367">
        <v>0.90910000000000002</v>
      </c>
      <c r="V4367">
        <v>0.42859999999999998</v>
      </c>
      <c r="W4367">
        <v>0.55649999999999999</v>
      </c>
      <c r="X4367">
        <v>0.5</v>
      </c>
      <c r="Y4367">
        <v>0.5</v>
      </c>
      <c r="Z4367">
        <v>0</v>
      </c>
      <c r="AA4367">
        <v>0.5</v>
      </c>
      <c r="AB4367" s="1" t="s">
        <v>3916</v>
      </c>
      <c r="AC4367" s="3">
        <v>3.472222222222222E-3</v>
      </c>
      <c r="AD4367" s="1" t="s">
        <v>3911</v>
      </c>
      <c r="AE4367">
        <v>3</v>
      </c>
      <c r="AF4367" s="1" t="s">
        <v>3972</v>
      </c>
      <c r="AG4367" s="4">
        <v>44023</v>
      </c>
      <c r="AH4367" s="1" t="s">
        <v>3992</v>
      </c>
      <c r="AI4367">
        <v>5</v>
      </c>
      <c r="AJ4367" s="1" t="s">
        <v>3914</v>
      </c>
      <c r="AK4367" s="1">
        <f t="shared" si="68"/>
        <v>1</v>
      </c>
      <c r="AZ4367" s="44">
        <v>32</v>
      </c>
    </row>
    <row r="4368" spans="1:52">
      <c r="A4368">
        <v>725</v>
      </c>
      <c r="B4368">
        <v>2427</v>
      </c>
      <c r="C4368">
        <v>0</v>
      </c>
      <c r="D4368">
        <v>1</v>
      </c>
      <c r="E4368">
        <v>0.3629</v>
      </c>
      <c r="F4368">
        <v>0.42859999999999998</v>
      </c>
      <c r="G4368">
        <v>0.3629</v>
      </c>
      <c r="H4368">
        <v>0.48199999999999998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 s="3">
        <v>0</v>
      </c>
      <c r="P4368" s="3">
        <v>1.25E-3</v>
      </c>
      <c r="Q4368">
        <v>0.23080000000000001</v>
      </c>
      <c r="R4368">
        <v>0.3367</v>
      </c>
      <c r="S4368">
        <v>0.625</v>
      </c>
      <c r="T4368">
        <v>1</v>
      </c>
      <c r="U4368">
        <v>0.73329999999999995</v>
      </c>
      <c r="V4368">
        <v>0.36070000000000002</v>
      </c>
      <c r="W4368">
        <v>0.38790000000000002</v>
      </c>
      <c r="X4368">
        <v>0.5</v>
      </c>
      <c r="Y4368">
        <v>0.88890000000000002</v>
      </c>
      <c r="Z4368">
        <v>0</v>
      </c>
      <c r="AA4368">
        <v>1</v>
      </c>
      <c r="AB4368" s="1" t="s">
        <v>3910</v>
      </c>
      <c r="AC4368" s="3">
        <v>3.2638888888888891E-3</v>
      </c>
      <c r="AD4368" s="1" t="s">
        <v>3911</v>
      </c>
      <c r="AE4368">
        <v>3</v>
      </c>
      <c r="AF4368" s="1" t="s">
        <v>4106</v>
      </c>
      <c r="AG4368" s="4">
        <v>43876</v>
      </c>
      <c r="AH4368" s="1" t="s">
        <v>3992</v>
      </c>
      <c r="AI4368">
        <v>111</v>
      </c>
      <c r="AJ4368" s="1" t="s">
        <v>3919</v>
      </c>
      <c r="AK4368" s="1">
        <f t="shared" si="68"/>
        <v>1</v>
      </c>
      <c r="AZ4368" s="43">
        <v>25</v>
      </c>
    </row>
    <row r="4369" spans="1:52">
      <c r="A4369">
        <v>2770</v>
      </c>
      <c r="B4369">
        <v>2566</v>
      </c>
      <c r="C4369">
        <v>0</v>
      </c>
      <c r="D4369">
        <v>0</v>
      </c>
      <c r="E4369">
        <v>0.33110000000000001</v>
      </c>
      <c r="F4369">
        <v>0.47220000000000001</v>
      </c>
      <c r="G4369">
        <v>0.33560000000000001</v>
      </c>
      <c r="H4369">
        <v>0.4773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 s="3">
        <v>0</v>
      </c>
      <c r="P4369" s="3">
        <v>5.7870370370370373E-5</v>
      </c>
      <c r="Q4369">
        <v>0.2417</v>
      </c>
      <c r="R4369">
        <v>0.25190000000000001</v>
      </c>
      <c r="S4369">
        <v>0.72219999999999995</v>
      </c>
      <c r="T4369">
        <v>0.7</v>
      </c>
      <c r="U4369">
        <v>0.86960000000000004</v>
      </c>
      <c r="V4369">
        <v>0.33560000000000001</v>
      </c>
      <c r="W4369">
        <v>0.47389999999999999</v>
      </c>
      <c r="X4369">
        <v>0</v>
      </c>
      <c r="Y4369">
        <v>0.4</v>
      </c>
      <c r="Z4369">
        <v>0</v>
      </c>
      <c r="AA4369">
        <v>0</v>
      </c>
      <c r="AB4369" s="1" t="s">
        <v>3916</v>
      </c>
      <c r="AC4369" s="3">
        <v>3.472222222222222E-3</v>
      </c>
      <c r="AD4369" s="1" t="s">
        <v>3911</v>
      </c>
      <c r="AE4369">
        <v>3</v>
      </c>
      <c r="AF4369" s="1" t="s">
        <v>3915</v>
      </c>
      <c r="AG4369" s="4">
        <v>44219</v>
      </c>
      <c r="AH4369" s="1" t="s">
        <v>3924</v>
      </c>
      <c r="AI4369">
        <v>5</v>
      </c>
      <c r="AJ4369" s="1" t="s">
        <v>3919</v>
      </c>
      <c r="AK4369" s="1">
        <f t="shared" si="68"/>
        <v>1</v>
      </c>
      <c r="AZ4369" s="44">
        <v>33</v>
      </c>
    </row>
    <row r="4370" spans="1:52">
      <c r="A4370">
        <v>1798</v>
      </c>
      <c r="B4370">
        <v>922</v>
      </c>
      <c r="C4370">
        <v>0</v>
      </c>
      <c r="D4370">
        <v>0</v>
      </c>
      <c r="E4370">
        <v>0.36220000000000002</v>
      </c>
      <c r="F4370">
        <v>0.4824</v>
      </c>
      <c r="G4370">
        <v>0.36499999999999999</v>
      </c>
      <c r="H4370">
        <v>0.58299999999999996</v>
      </c>
      <c r="I4370">
        <v>0.2</v>
      </c>
      <c r="J4370">
        <v>1</v>
      </c>
      <c r="K4370">
        <v>2</v>
      </c>
      <c r="L4370">
        <v>0</v>
      </c>
      <c r="M4370">
        <v>1</v>
      </c>
      <c r="N4370">
        <v>0</v>
      </c>
      <c r="O4370" s="3">
        <v>9.9537037037037042E-4</v>
      </c>
      <c r="P4370" s="3">
        <v>3.1944444444444446E-3</v>
      </c>
      <c r="Q4370">
        <v>0.24</v>
      </c>
      <c r="R4370">
        <v>0.45750000000000002</v>
      </c>
      <c r="S4370">
        <v>0.75</v>
      </c>
      <c r="T4370">
        <v>1</v>
      </c>
      <c r="U4370">
        <v>0.71430000000000005</v>
      </c>
      <c r="V4370">
        <v>0.3417</v>
      </c>
      <c r="W4370">
        <v>0.47270000000000001</v>
      </c>
      <c r="X4370">
        <v>0.71430000000000005</v>
      </c>
      <c r="Y4370">
        <v>0</v>
      </c>
      <c r="Z4370">
        <v>0</v>
      </c>
      <c r="AA4370">
        <v>0.8</v>
      </c>
      <c r="AB4370" s="1" t="s">
        <v>3925</v>
      </c>
      <c r="AC4370" s="3">
        <v>3.472222222222222E-3</v>
      </c>
      <c r="AD4370" s="1" t="s">
        <v>3911</v>
      </c>
      <c r="AE4370">
        <v>3</v>
      </c>
      <c r="AF4370" s="1" t="s">
        <v>3939</v>
      </c>
      <c r="AG4370" s="4">
        <v>44219</v>
      </c>
      <c r="AH4370" s="1" t="s">
        <v>3918</v>
      </c>
      <c r="AI4370">
        <v>5</v>
      </c>
      <c r="AJ4370" s="1" t="s">
        <v>3919</v>
      </c>
      <c r="AK4370" s="1">
        <f t="shared" si="68"/>
        <v>1</v>
      </c>
      <c r="AZ4370" s="43">
        <v>27</v>
      </c>
    </row>
    <row r="4371" spans="1:52">
      <c r="A4371">
        <v>922</v>
      </c>
      <c r="B4371">
        <v>1219</v>
      </c>
      <c r="C4371">
        <v>0</v>
      </c>
      <c r="D4371">
        <v>0</v>
      </c>
      <c r="E4371">
        <v>0.52669999999999995</v>
      </c>
      <c r="F4371">
        <v>0.30299999999999999</v>
      </c>
      <c r="G4371">
        <v>0.55489999999999995</v>
      </c>
      <c r="H4371">
        <v>0.3125</v>
      </c>
      <c r="I4371">
        <v>0</v>
      </c>
      <c r="J4371">
        <v>0.4</v>
      </c>
      <c r="K4371">
        <v>0</v>
      </c>
      <c r="L4371">
        <v>1</v>
      </c>
      <c r="M4371">
        <v>0</v>
      </c>
      <c r="N4371">
        <v>0</v>
      </c>
      <c r="O4371" s="3">
        <v>5.5555555555555556E-4</v>
      </c>
      <c r="P4371" s="3">
        <v>1.7939814814814815E-3</v>
      </c>
      <c r="Q4371">
        <v>0.44169999999999998</v>
      </c>
      <c r="R4371">
        <v>0.20749999999999999</v>
      </c>
      <c r="S4371">
        <v>0.92859999999999998</v>
      </c>
      <c r="T4371">
        <v>0.8125</v>
      </c>
      <c r="U4371">
        <v>0</v>
      </c>
      <c r="V4371">
        <v>0.50700000000000001</v>
      </c>
      <c r="W4371">
        <v>0.28120000000000001</v>
      </c>
      <c r="X4371">
        <v>0.875</v>
      </c>
      <c r="Y4371">
        <v>1</v>
      </c>
      <c r="Z4371">
        <v>0</v>
      </c>
      <c r="AA4371">
        <v>1</v>
      </c>
      <c r="AB4371" s="1" t="s">
        <v>3916</v>
      </c>
      <c r="AC4371" s="3">
        <v>3.472222222222222E-3</v>
      </c>
      <c r="AD4371" s="1" t="s">
        <v>3911</v>
      </c>
      <c r="AE4371">
        <v>3</v>
      </c>
      <c r="AF4371" s="1" t="s">
        <v>3936</v>
      </c>
      <c r="AG4371" s="4">
        <v>44037</v>
      </c>
      <c r="AH4371" s="1" t="s">
        <v>3964</v>
      </c>
      <c r="AI4371">
        <v>5</v>
      </c>
      <c r="AJ4371" s="1" t="s">
        <v>3914</v>
      </c>
      <c r="AK4371" s="1">
        <f t="shared" si="68"/>
        <v>1</v>
      </c>
      <c r="AZ4371" s="44">
        <v>33</v>
      </c>
    </row>
    <row r="4372" spans="1:52">
      <c r="A4372">
        <v>220</v>
      </c>
      <c r="B4372">
        <v>922</v>
      </c>
      <c r="C4372">
        <v>0</v>
      </c>
      <c r="D4372">
        <v>0</v>
      </c>
      <c r="E4372">
        <v>0.33329999999999999</v>
      </c>
      <c r="F4372">
        <v>0.30470000000000003</v>
      </c>
      <c r="G4372">
        <v>0.3473</v>
      </c>
      <c r="H4372">
        <v>0.31969999999999998</v>
      </c>
      <c r="I4372">
        <v>0.2</v>
      </c>
      <c r="J4372">
        <v>0.36359999999999998</v>
      </c>
      <c r="K4372">
        <v>0</v>
      </c>
      <c r="L4372">
        <v>0</v>
      </c>
      <c r="M4372">
        <v>0</v>
      </c>
      <c r="N4372">
        <v>0</v>
      </c>
      <c r="O4372" s="3">
        <v>4.3981481481481481E-4</v>
      </c>
      <c r="P4372" s="3">
        <v>1.5277777777777779E-3</v>
      </c>
      <c r="Q4372">
        <v>0.254</v>
      </c>
      <c r="R4372">
        <v>0.28639999999999999</v>
      </c>
      <c r="S4372">
        <v>0.6774</v>
      </c>
      <c r="T4372">
        <v>0.64290000000000003</v>
      </c>
      <c r="U4372">
        <v>0.625</v>
      </c>
      <c r="V4372">
        <v>0.3019</v>
      </c>
      <c r="W4372">
        <v>0.29859999999999998</v>
      </c>
      <c r="X4372">
        <v>0.85709999999999997</v>
      </c>
      <c r="Y4372">
        <v>0.4</v>
      </c>
      <c r="Z4372">
        <v>0.5333</v>
      </c>
      <c r="AA4372">
        <v>0.5</v>
      </c>
      <c r="AB4372" s="1" t="s">
        <v>3916</v>
      </c>
      <c r="AC4372" s="3">
        <v>3.472222222222222E-3</v>
      </c>
      <c r="AD4372" s="1" t="s">
        <v>3911</v>
      </c>
      <c r="AE4372">
        <v>3</v>
      </c>
      <c r="AF4372" s="1" t="s">
        <v>3972</v>
      </c>
      <c r="AG4372" s="4">
        <v>43764</v>
      </c>
      <c r="AH4372" s="1" t="s">
        <v>3964</v>
      </c>
      <c r="AI4372">
        <v>57</v>
      </c>
      <c r="AJ4372" s="1" t="s">
        <v>3919</v>
      </c>
      <c r="AK4372" s="1">
        <f t="shared" si="68"/>
        <v>1</v>
      </c>
      <c r="AZ4372" s="43">
        <v>25</v>
      </c>
    </row>
    <row r="4373" spans="1:52">
      <c r="A4373">
        <v>922</v>
      </c>
      <c r="B4373">
        <v>546</v>
      </c>
      <c r="C4373">
        <v>0</v>
      </c>
      <c r="D4373">
        <v>0</v>
      </c>
      <c r="E4373">
        <v>0.64100000000000001</v>
      </c>
      <c r="F4373">
        <v>0.44829999999999998</v>
      </c>
      <c r="G4373">
        <v>0.77559999999999996</v>
      </c>
      <c r="H4373">
        <v>0.69120000000000004</v>
      </c>
      <c r="I4373">
        <v>0.3125</v>
      </c>
      <c r="J4373">
        <v>0</v>
      </c>
      <c r="K4373">
        <v>0</v>
      </c>
      <c r="L4373">
        <v>0</v>
      </c>
      <c r="M4373">
        <v>0</v>
      </c>
      <c r="N4373">
        <v>0</v>
      </c>
      <c r="O4373" s="3">
        <v>8.0902777777777778E-3</v>
      </c>
      <c r="P4373" s="3">
        <v>2.3148148148148147E-5</v>
      </c>
      <c r="Q4373">
        <v>0.60870000000000002</v>
      </c>
      <c r="R4373">
        <v>0.38779999999999998</v>
      </c>
      <c r="S4373">
        <v>0.875</v>
      </c>
      <c r="T4373">
        <v>1</v>
      </c>
      <c r="U4373">
        <v>0.5</v>
      </c>
      <c r="V4373">
        <v>0.2069</v>
      </c>
      <c r="W4373">
        <v>0.25</v>
      </c>
      <c r="X4373">
        <v>0.9375</v>
      </c>
      <c r="Y4373">
        <v>0.83330000000000004</v>
      </c>
      <c r="Z4373">
        <v>0.87880000000000003</v>
      </c>
      <c r="AA4373">
        <v>1</v>
      </c>
      <c r="AB4373" s="1" t="s">
        <v>3916</v>
      </c>
      <c r="AC4373" s="3">
        <v>3.472222222222222E-3</v>
      </c>
      <c r="AD4373" s="1" t="s">
        <v>3911</v>
      </c>
      <c r="AE4373">
        <v>3</v>
      </c>
      <c r="AF4373" s="1" t="s">
        <v>3996</v>
      </c>
      <c r="AG4373" s="4">
        <v>43575</v>
      </c>
      <c r="AH4373" s="1" t="s">
        <v>3964</v>
      </c>
      <c r="AI4373">
        <v>131</v>
      </c>
      <c r="AJ4373" s="1" t="s">
        <v>3914</v>
      </c>
      <c r="AK4373" s="1">
        <f t="shared" si="68"/>
        <v>1</v>
      </c>
      <c r="AZ4373" s="44">
        <v>27</v>
      </c>
    </row>
    <row r="4374" spans="1:52">
      <c r="A4374">
        <v>2636</v>
      </c>
      <c r="B4374">
        <v>1765</v>
      </c>
      <c r="C4374">
        <v>0</v>
      </c>
      <c r="D4374">
        <v>0</v>
      </c>
      <c r="E4374">
        <v>0.50380000000000003</v>
      </c>
      <c r="F4374">
        <v>0.55369999999999997</v>
      </c>
      <c r="G4374">
        <v>0.51470000000000005</v>
      </c>
      <c r="H4374">
        <v>0.58760000000000001</v>
      </c>
      <c r="I4374">
        <v>0.25</v>
      </c>
      <c r="J4374">
        <v>1</v>
      </c>
      <c r="K4374">
        <v>0</v>
      </c>
      <c r="L4374">
        <v>0</v>
      </c>
      <c r="M4374">
        <v>0</v>
      </c>
      <c r="N4374">
        <v>0</v>
      </c>
      <c r="O4374" s="3">
        <v>1.0532407407407407E-3</v>
      </c>
      <c r="P4374" s="3">
        <v>3.3796296296296296E-3</v>
      </c>
      <c r="Q4374">
        <v>0.45369999999999999</v>
      </c>
      <c r="R4374">
        <v>0.43219999999999997</v>
      </c>
      <c r="S4374">
        <v>1</v>
      </c>
      <c r="T4374">
        <v>0.63160000000000005</v>
      </c>
      <c r="U4374">
        <v>0.95650000000000002</v>
      </c>
      <c r="V4374">
        <v>0.51259999999999994</v>
      </c>
      <c r="W4374">
        <v>0.51659999999999995</v>
      </c>
      <c r="X4374">
        <v>0.42859999999999998</v>
      </c>
      <c r="Y4374">
        <v>0.7</v>
      </c>
      <c r="Z4374">
        <v>0</v>
      </c>
      <c r="AA4374">
        <v>1</v>
      </c>
      <c r="AB4374" s="1" t="s">
        <v>3916</v>
      </c>
      <c r="AC4374" s="3">
        <v>3.472222222222222E-3</v>
      </c>
      <c r="AD4374" s="1" t="s">
        <v>3911</v>
      </c>
      <c r="AE4374">
        <v>3</v>
      </c>
      <c r="AF4374" s="1" t="s">
        <v>3962</v>
      </c>
      <c r="AG4374" s="4">
        <v>44027</v>
      </c>
      <c r="AH4374" s="1" t="s">
        <v>3928</v>
      </c>
      <c r="AI4374">
        <v>5</v>
      </c>
      <c r="AJ4374" s="1" t="s">
        <v>3919</v>
      </c>
      <c r="AK4374" s="1">
        <f t="shared" si="68"/>
        <v>1</v>
      </c>
      <c r="AZ4374" s="43">
        <v>33</v>
      </c>
    </row>
    <row r="4375" spans="1:52">
      <c r="A4375">
        <v>2239</v>
      </c>
      <c r="B4375">
        <v>2999</v>
      </c>
      <c r="C4375">
        <v>0</v>
      </c>
      <c r="D4375">
        <v>0</v>
      </c>
      <c r="E4375">
        <v>0.41739999999999999</v>
      </c>
      <c r="F4375">
        <v>0.36109999999999998</v>
      </c>
      <c r="G4375">
        <v>0.45800000000000002</v>
      </c>
      <c r="H4375">
        <v>0.42149999999999999</v>
      </c>
      <c r="I4375">
        <v>0.25</v>
      </c>
      <c r="J4375">
        <v>0.5</v>
      </c>
      <c r="K4375">
        <v>0</v>
      </c>
      <c r="L4375">
        <v>0</v>
      </c>
      <c r="M4375">
        <v>0</v>
      </c>
      <c r="N4375">
        <v>0</v>
      </c>
      <c r="O4375" s="3">
        <v>1.2847222222222223E-3</v>
      </c>
      <c r="P4375" s="3">
        <v>9.3749999999999997E-4</v>
      </c>
      <c r="Q4375">
        <v>0.31519999999999998</v>
      </c>
      <c r="R4375">
        <v>0.2162</v>
      </c>
      <c r="S4375">
        <v>0.72729999999999995</v>
      </c>
      <c r="T4375">
        <v>0.91669999999999996</v>
      </c>
      <c r="U4375">
        <v>0.6</v>
      </c>
      <c r="V4375">
        <v>0.38140000000000002</v>
      </c>
      <c r="W4375">
        <v>0.32669999999999999</v>
      </c>
      <c r="X4375">
        <v>0.75</v>
      </c>
      <c r="Y4375">
        <v>0.85709999999999997</v>
      </c>
      <c r="Z4375">
        <v>0.5</v>
      </c>
      <c r="AA4375">
        <v>0</v>
      </c>
      <c r="AB4375" s="1" t="s">
        <v>3916</v>
      </c>
      <c r="AC4375" s="3">
        <v>3.472222222222222E-3</v>
      </c>
      <c r="AD4375" s="1" t="s">
        <v>3911</v>
      </c>
      <c r="AE4375">
        <v>3</v>
      </c>
      <c r="AF4375" s="1" t="s">
        <v>3936</v>
      </c>
      <c r="AG4375" s="4">
        <v>44216</v>
      </c>
      <c r="AH4375" s="1" t="s">
        <v>3964</v>
      </c>
      <c r="AI4375">
        <v>5</v>
      </c>
      <c r="AJ4375" s="1" t="s">
        <v>3914</v>
      </c>
      <c r="AK4375" s="1">
        <f t="shared" si="68"/>
        <v>1</v>
      </c>
      <c r="AZ4375" s="44">
        <v>36</v>
      </c>
    </row>
    <row r="4376" spans="1:52">
      <c r="A4376">
        <v>2622</v>
      </c>
      <c r="B4376">
        <v>2239</v>
      </c>
      <c r="C4376">
        <v>0</v>
      </c>
      <c r="D4376">
        <v>0</v>
      </c>
      <c r="E4376">
        <v>0.3448</v>
      </c>
      <c r="F4376">
        <v>0.55000000000000004</v>
      </c>
      <c r="G4376">
        <v>0.3448</v>
      </c>
      <c r="H4376">
        <v>0.57140000000000002</v>
      </c>
      <c r="I4376">
        <v>0</v>
      </c>
      <c r="J4376">
        <v>0.5</v>
      </c>
      <c r="K4376">
        <v>0</v>
      </c>
      <c r="L4376">
        <v>0</v>
      </c>
      <c r="M4376">
        <v>0</v>
      </c>
      <c r="N4376">
        <v>0</v>
      </c>
      <c r="O4376" s="3">
        <v>6.5972222222222224E-4</v>
      </c>
      <c r="P4376" s="3">
        <v>9.4907407407407408E-4</v>
      </c>
      <c r="Q4376">
        <v>0.17649999999999999</v>
      </c>
      <c r="R4376">
        <v>0.4375</v>
      </c>
      <c r="S4376">
        <v>0.33329999999999999</v>
      </c>
      <c r="T4376">
        <v>0.66669999999999996</v>
      </c>
      <c r="U4376">
        <v>1</v>
      </c>
      <c r="V4376">
        <v>0.28000000000000003</v>
      </c>
      <c r="W4376">
        <v>0.25</v>
      </c>
      <c r="X4376">
        <v>0.5</v>
      </c>
      <c r="Y4376">
        <v>0.66669999999999996</v>
      </c>
      <c r="Z4376">
        <v>1</v>
      </c>
      <c r="AA4376">
        <v>0.68</v>
      </c>
      <c r="AB4376" s="1" t="s">
        <v>3910</v>
      </c>
      <c r="AC4376" s="3">
        <v>2.9861111111111113E-3</v>
      </c>
      <c r="AD4376" s="1" t="s">
        <v>3911</v>
      </c>
      <c r="AE4376">
        <v>3</v>
      </c>
      <c r="AF4376" s="1" t="s">
        <v>3949</v>
      </c>
      <c r="AG4376" s="4">
        <v>44027</v>
      </c>
      <c r="AH4376" s="1" t="s">
        <v>3964</v>
      </c>
      <c r="AI4376">
        <v>5</v>
      </c>
      <c r="AJ4376" s="1" t="s">
        <v>3919</v>
      </c>
      <c r="AK4376" s="1">
        <f t="shared" si="68"/>
        <v>1</v>
      </c>
      <c r="AZ4376" s="43">
        <v>29</v>
      </c>
    </row>
    <row r="4377" spans="1:52">
      <c r="A4377">
        <v>709</v>
      </c>
      <c r="B4377">
        <v>1555</v>
      </c>
      <c r="C4377">
        <v>0</v>
      </c>
      <c r="D4377">
        <v>0</v>
      </c>
      <c r="E4377">
        <v>0.52170000000000005</v>
      </c>
      <c r="F4377">
        <v>0.37380000000000002</v>
      </c>
      <c r="G4377">
        <v>0.52859999999999996</v>
      </c>
      <c r="H4377">
        <v>0.4012</v>
      </c>
      <c r="I4377">
        <v>0.33329999999999999</v>
      </c>
      <c r="J4377">
        <v>0.25</v>
      </c>
      <c r="K4377">
        <v>0</v>
      </c>
      <c r="L4377">
        <v>0</v>
      </c>
      <c r="M4377">
        <v>0</v>
      </c>
      <c r="N4377">
        <v>0</v>
      </c>
      <c r="O4377" s="3">
        <v>5.7870370370370367E-4</v>
      </c>
      <c r="P4377" s="3">
        <v>5.9027777777777778E-4</v>
      </c>
      <c r="Q4377">
        <v>0.41220000000000001</v>
      </c>
      <c r="R4377">
        <v>0.31319999999999998</v>
      </c>
      <c r="S4377">
        <v>0.6885</v>
      </c>
      <c r="T4377">
        <v>0.8</v>
      </c>
      <c r="U4377">
        <v>0.94120000000000004</v>
      </c>
      <c r="V4377">
        <v>0.51319999999999999</v>
      </c>
      <c r="W4377">
        <v>0.3649</v>
      </c>
      <c r="X4377">
        <v>0.57140000000000002</v>
      </c>
      <c r="Y4377">
        <v>0.52380000000000004</v>
      </c>
      <c r="Z4377">
        <v>0.75</v>
      </c>
      <c r="AA4377">
        <v>0.28570000000000001</v>
      </c>
      <c r="AB4377" s="1" t="s">
        <v>3916</v>
      </c>
      <c r="AC4377" s="3">
        <v>3.472222222222222E-3</v>
      </c>
      <c r="AD4377" s="1" t="s">
        <v>3911</v>
      </c>
      <c r="AE4377">
        <v>3</v>
      </c>
      <c r="AF4377" s="1" t="s">
        <v>3943</v>
      </c>
      <c r="AG4377" s="4">
        <v>44216</v>
      </c>
      <c r="AH4377" s="1" t="s">
        <v>3927</v>
      </c>
      <c r="AI4377">
        <v>5</v>
      </c>
      <c r="AJ4377" s="1" t="s">
        <v>3914</v>
      </c>
      <c r="AK4377" s="1">
        <f t="shared" si="68"/>
        <v>1</v>
      </c>
      <c r="AZ4377" s="44">
        <v>26</v>
      </c>
    </row>
    <row r="4378" spans="1:52">
      <c r="A4378">
        <v>709</v>
      </c>
      <c r="B4378">
        <v>1103</v>
      </c>
      <c r="C4378">
        <v>2</v>
      </c>
      <c r="D4378">
        <v>0</v>
      </c>
      <c r="E4378">
        <v>0.62609999999999999</v>
      </c>
      <c r="F4378">
        <v>0.36359999999999998</v>
      </c>
      <c r="G4378">
        <v>0.62949999999999995</v>
      </c>
      <c r="H4378">
        <v>0.36630000000000001</v>
      </c>
      <c r="I4378">
        <v>1</v>
      </c>
      <c r="J4378">
        <v>0</v>
      </c>
      <c r="K4378">
        <v>0</v>
      </c>
      <c r="L4378">
        <v>0</v>
      </c>
      <c r="M4378">
        <v>0</v>
      </c>
      <c r="N4378">
        <v>0</v>
      </c>
      <c r="O4378" s="3">
        <v>1.3425925925925925E-3</v>
      </c>
      <c r="P4378" s="3">
        <v>0</v>
      </c>
      <c r="Q4378">
        <v>0.57830000000000004</v>
      </c>
      <c r="R4378">
        <v>0.23810000000000001</v>
      </c>
      <c r="S4378">
        <v>0.8</v>
      </c>
      <c r="T4378">
        <v>0.6875</v>
      </c>
      <c r="U4378">
        <v>0.83330000000000004</v>
      </c>
      <c r="V4378">
        <v>0.5665</v>
      </c>
      <c r="W4378">
        <v>0.3493</v>
      </c>
      <c r="X4378">
        <v>0.94440000000000002</v>
      </c>
      <c r="Y4378">
        <v>0.72729999999999995</v>
      </c>
      <c r="Z4378">
        <v>0.7742</v>
      </c>
      <c r="AA4378">
        <v>0</v>
      </c>
      <c r="AB4378" s="1" t="s">
        <v>3910</v>
      </c>
      <c r="AC4378" s="3">
        <v>3.2986111111111111E-3</v>
      </c>
      <c r="AD4378" s="1" t="s">
        <v>3911</v>
      </c>
      <c r="AE4378">
        <v>3</v>
      </c>
      <c r="AF4378" s="1" t="s">
        <v>3981</v>
      </c>
      <c r="AG4378" s="4">
        <v>43750</v>
      </c>
      <c r="AH4378" s="1" t="s">
        <v>3927</v>
      </c>
      <c r="AI4378">
        <v>10</v>
      </c>
      <c r="AJ4378" s="1" t="s">
        <v>3914</v>
      </c>
      <c r="AK4378" s="1">
        <f t="shared" si="68"/>
        <v>1</v>
      </c>
      <c r="AZ4378" s="43">
        <v>27</v>
      </c>
    </row>
    <row r="4379" spans="1:52">
      <c r="A4379">
        <v>2347</v>
      </c>
      <c r="B4379">
        <v>2202</v>
      </c>
      <c r="C4379">
        <v>0</v>
      </c>
      <c r="D4379">
        <v>0</v>
      </c>
      <c r="E4379">
        <v>0.60980000000000001</v>
      </c>
      <c r="F4379">
        <v>0.23330000000000001</v>
      </c>
      <c r="G4379">
        <v>0.66669999999999996</v>
      </c>
      <c r="H4379">
        <v>0.2581</v>
      </c>
      <c r="I4379">
        <v>0.45450000000000002</v>
      </c>
      <c r="J4379">
        <v>0</v>
      </c>
      <c r="K4379">
        <v>1</v>
      </c>
      <c r="L4379">
        <v>0</v>
      </c>
      <c r="M4379">
        <v>0</v>
      </c>
      <c r="N4379">
        <v>0</v>
      </c>
      <c r="O4379" s="3">
        <v>2.0486111111111113E-3</v>
      </c>
      <c r="P4379" s="3">
        <v>9.2592592592592588E-5</v>
      </c>
      <c r="Q4379">
        <v>0.56000000000000005</v>
      </c>
      <c r="R4379">
        <v>0.1</v>
      </c>
      <c r="S4379">
        <v>0.44440000000000002</v>
      </c>
      <c r="T4379">
        <v>1</v>
      </c>
      <c r="U4379">
        <v>0.66669999999999996</v>
      </c>
      <c r="V4379">
        <v>0.52939999999999998</v>
      </c>
      <c r="W4379">
        <v>0.2414</v>
      </c>
      <c r="X4379">
        <v>1</v>
      </c>
      <c r="Y4379">
        <v>0</v>
      </c>
      <c r="Z4379">
        <v>1</v>
      </c>
      <c r="AA4379">
        <v>0</v>
      </c>
      <c r="AB4379" s="1" t="s">
        <v>3938</v>
      </c>
      <c r="AC4379" s="3">
        <v>2.5347222222222221E-3</v>
      </c>
      <c r="AD4379" s="1" t="s">
        <v>3911</v>
      </c>
      <c r="AE4379">
        <v>3</v>
      </c>
      <c r="AF4379" s="1" t="s">
        <v>3929</v>
      </c>
      <c r="AG4379" s="4">
        <v>44216</v>
      </c>
      <c r="AH4379" s="1" t="s">
        <v>3913</v>
      </c>
      <c r="AI4379">
        <v>5</v>
      </c>
      <c r="AJ4379" s="1" t="s">
        <v>3914</v>
      </c>
      <c r="AK4379" s="1">
        <f t="shared" si="68"/>
        <v>1</v>
      </c>
      <c r="AZ4379" s="44">
        <v>32</v>
      </c>
    </row>
    <row r="4380" spans="1:52">
      <c r="A4380">
        <v>1801</v>
      </c>
      <c r="B4380">
        <v>970</v>
      </c>
      <c r="C4380">
        <v>0</v>
      </c>
      <c r="D4380">
        <v>0</v>
      </c>
      <c r="E4380">
        <v>0.2099</v>
      </c>
      <c r="F4380">
        <v>0.53</v>
      </c>
      <c r="G4380">
        <v>0.2195</v>
      </c>
      <c r="H4380">
        <v>0.5524</v>
      </c>
      <c r="I4380">
        <v>0</v>
      </c>
      <c r="J4380">
        <v>1</v>
      </c>
      <c r="K4380">
        <v>0</v>
      </c>
      <c r="L4380">
        <v>0</v>
      </c>
      <c r="M4380">
        <v>0</v>
      </c>
      <c r="N4380">
        <v>0</v>
      </c>
      <c r="O4380" s="3">
        <v>2.3148148148148147E-5</v>
      </c>
      <c r="P4380" s="3">
        <v>9.837962962962962E-4</v>
      </c>
      <c r="Q4380">
        <v>0.1186</v>
      </c>
      <c r="R4380">
        <v>0.43059999999999998</v>
      </c>
      <c r="S4380">
        <v>0.2727</v>
      </c>
      <c r="T4380">
        <v>0.63639999999999997</v>
      </c>
      <c r="U4380">
        <v>0.88890000000000002</v>
      </c>
      <c r="V4380">
        <v>0.19739999999999999</v>
      </c>
      <c r="W4380">
        <v>0.51219999999999999</v>
      </c>
      <c r="X4380">
        <v>0.4</v>
      </c>
      <c r="Y4380">
        <v>0.66669999999999996</v>
      </c>
      <c r="Z4380">
        <v>0</v>
      </c>
      <c r="AA4380">
        <v>0.33329999999999999</v>
      </c>
      <c r="AB4380" s="1" t="s">
        <v>3910</v>
      </c>
      <c r="AC4380" s="3">
        <v>2.8703703703703703E-3</v>
      </c>
      <c r="AD4380" s="1" t="s">
        <v>3911</v>
      </c>
      <c r="AE4380">
        <v>3</v>
      </c>
      <c r="AF4380" s="1" t="s">
        <v>3939</v>
      </c>
      <c r="AG4380" s="4">
        <v>44216</v>
      </c>
      <c r="AH4380" s="1" t="s">
        <v>4007</v>
      </c>
      <c r="AI4380">
        <v>5</v>
      </c>
      <c r="AJ4380" s="1" t="s">
        <v>3919</v>
      </c>
      <c r="AK4380" s="1">
        <f t="shared" si="68"/>
        <v>1</v>
      </c>
      <c r="AZ4380" s="43">
        <v>31</v>
      </c>
    </row>
    <row r="4381" spans="1:52">
      <c r="A4381">
        <v>3279</v>
      </c>
      <c r="B4381">
        <v>3257</v>
      </c>
      <c r="C4381">
        <v>0</v>
      </c>
      <c r="D4381">
        <v>0</v>
      </c>
      <c r="E4381">
        <v>0.31709999999999999</v>
      </c>
      <c r="F4381">
        <v>0.63429999999999997</v>
      </c>
      <c r="G4381">
        <v>0.42859999999999998</v>
      </c>
      <c r="H4381">
        <v>0.65269999999999995</v>
      </c>
      <c r="I4381">
        <v>0</v>
      </c>
      <c r="J4381">
        <v>0.5</v>
      </c>
      <c r="K4381">
        <v>0</v>
      </c>
      <c r="L4381">
        <v>0</v>
      </c>
      <c r="M4381">
        <v>0</v>
      </c>
      <c r="N4381">
        <v>0</v>
      </c>
      <c r="O4381" s="3">
        <v>2.0833333333333335E-4</v>
      </c>
      <c r="P4381" s="3">
        <v>2.3726851851851851E-3</v>
      </c>
      <c r="Q4381">
        <v>0.17860000000000001</v>
      </c>
      <c r="R4381">
        <v>0.57889999999999997</v>
      </c>
      <c r="S4381">
        <v>0.54549999999999998</v>
      </c>
      <c r="T4381">
        <v>1</v>
      </c>
      <c r="U4381">
        <v>1</v>
      </c>
      <c r="V4381">
        <v>0.26319999999999999</v>
      </c>
      <c r="W4381">
        <v>0.58209999999999995</v>
      </c>
      <c r="X4381">
        <v>1</v>
      </c>
      <c r="Y4381">
        <v>0.85</v>
      </c>
      <c r="Z4381">
        <v>0</v>
      </c>
      <c r="AA4381">
        <v>0.61699999999999999</v>
      </c>
      <c r="AB4381" s="1" t="s">
        <v>3910</v>
      </c>
      <c r="AC4381" s="3">
        <v>2.2569444444444442E-3</v>
      </c>
      <c r="AD4381" s="1" t="s">
        <v>3911</v>
      </c>
      <c r="AE4381">
        <v>3</v>
      </c>
      <c r="AF4381" s="1" t="s">
        <v>3929</v>
      </c>
      <c r="AG4381" s="4">
        <v>44107</v>
      </c>
      <c r="AH4381" s="1" t="s">
        <v>3923</v>
      </c>
      <c r="AI4381">
        <v>5</v>
      </c>
      <c r="AJ4381" s="1" t="s">
        <v>3919</v>
      </c>
      <c r="AK4381" s="1">
        <f t="shared" si="68"/>
        <v>1</v>
      </c>
      <c r="AZ4381" s="44">
        <v>26</v>
      </c>
    </row>
    <row r="4382" spans="1:52">
      <c r="A4382">
        <v>942</v>
      </c>
      <c r="B4382">
        <v>3180</v>
      </c>
      <c r="C4382">
        <v>0</v>
      </c>
      <c r="D4382">
        <v>0</v>
      </c>
      <c r="E4382">
        <v>0.5423</v>
      </c>
      <c r="F4382">
        <v>0.58109999999999995</v>
      </c>
      <c r="G4382">
        <v>0.5423</v>
      </c>
      <c r="H4382">
        <v>0.63739999999999997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0</v>
      </c>
      <c r="O4382" s="3">
        <v>4.7453703703703704E-4</v>
      </c>
      <c r="P4382" s="3">
        <v>1.3078703703703703E-3</v>
      </c>
      <c r="Q4382">
        <v>0.4466</v>
      </c>
      <c r="R4382">
        <v>0.46729999999999999</v>
      </c>
      <c r="S4382">
        <v>0.77780000000000005</v>
      </c>
      <c r="T4382">
        <v>1</v>
      </c>
      <c r="U4382">
        <v>0.94120000000000004</v>
      </c>
      <c r="V4382">
        <v>0.5</v>
      </c>
      <c r="W4382">
        <v>0.55640000000000001</v>
      </c>
      <c r="X4382">
        <v>0.92859999999999998</v>
      </c>
      <c r="Y4382">
        <v>0.8</v>
      </c>
      <c r="Z4382">
        <v>0</v>
      </c>
      <c r="AA4382">
        <v>0</v>
      </c>
      <c r="AB4382" s="1" t="s">
        <v>3925</v>
      </c>
      <c r="AC4382" s="3">
        <v>3.472222222222222E-3</v>
      </c>
      <c r="AD4382" s="1" t="s">
        <v>3911</v>
      </c>
      <c r="AE4382">
        <v>3</v>
      </c>
      <c r="AF4382" s="1" t="s">
        <v>3915</v>
      </c>
      <c r="AG4382" s="4">
        <v>44212</v>
      </c>
      <c r="AH4382" s="1" t="s">
        <v>3951</v>
      </c>
      <c r="AI4382">
        <v>5</v>
      </c>
      <c r="AJ4382" s="1" t="s">
        <v>3914</v>
      </c>
      <c r="AK4382" s="1">
        <f t="shared" si="68"/>
        <v>1</v>
      </c>
      <c r="AZ4382" s="43">
        <v>28</v>
      </c>
    </row>
    <row r="4383" spans="1:52">
      <c r="A4383">
        <v>720</v>
      </c>
      <c r="B4383">
        <v>942</v>
      </c>
      <c r="C4383">
        <v>0</v>
      </c>
      <c r="D4383">
        <v>0</v>
      </c>
      <c r="E4383">
        <v>0.48</v>
      </c>
      <c r="F4383">
        <v>0.44069999999999998</v>
      </c>
      <c r="G4383">
        <v>0.64939999999999998</v>
      </c>
      <c r="H4383">
        <v>0.47060000000000002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 s="3">
        <v>2.2337962962962962E-3</v>
      </c>
      <c r="P4383" s="3">
        <v>1.0185185185185184E-3</v>
      </c>
      <c r="Q4383">
        <v>0.33329999999999999</v>
      </c>
      <c r="R4383">
        <v>0.30709999999999998</v>
      </c>
      <c r="S4383">
        <v>0.72729999999999995</v>
      </c>
      <c r="T4383">
        <v>0.94120000000000004</v>
      </c>
      <c r="U4383">
        <v>0.91669999999999996</v>
      </c>
      <c r="V4383">
        <v>0.48480000000000001</v>
      </c>
      <c r="W4383">
        <v>0.4037</v>
      </c>
      <c r="X4383">
        <v>0</v>
      </c>
      <c r="Y4383">
        <v>0.8125</v>
      </c>
      <c r="Z4383">
        <v>0</v>
      </c>
      <c r="AA4383">
        <v>0</v>
      </c>
      <c r="AB4383" s="1" t="s">
        <v>3916</v>
      </c>
      <c r="AC4383" s="3">
        <v>3.472222222222222E-3</v>
      </c>
      <c r="AD4383" s="1" t="s">
        <v>3911</v>
      </c>
      <c r="AE4383">
        <v>3</v>
      </c>
      <c r="AF4383" s="1" t="s">
        <v>3965</v>
      </c>
      <c r="AG4383" s="4">
        <v>44107</v>
      </c>
      <c r="AH4383" s="1" t="s">
        <v>3951</v>
      </c>
      <c r="AI4383">
        <v>5</v>
      </c>
      <c r="AJ4383" s="1" t="s">
        <v>3919</v>
      </c>
      <c r="AK4383" s="1">
        <f t="shared" si="68"/>
        <v>1</v>
      </c>
      <c r="AZ4383" s="44">
        <v>25</v>
      </c>
    </row>
    <row r="4384" spans="1:52">
      <c r="A4384">
        <v>3575</v>
      </c>
      <c r="B4384">
        <v>883</v>
      </c>
      <c r="C4384">
        <v>0</v>
      </c>
      <c r="D4384">
        <v>0</v>
      </c>
      <c r="E4384">
        <v>0.38600000000000001</v>
      </c>
      <c r="F4384">
        <v>0.52480000000000004</v>
      </c>
      <c r="G4384">
        <v>0.6</v>
      </c>
      <c r="H4384">
        <v>0.63119999999999998</v>
      </c>
      <c r="I4384">
        <v>1</v>
      </c>
      <c r="J4384">
        <v>0.44440000000000002</v>
      </c>
      <c r="K4384">
        <v>0</v>
      </c>
      <c r="L4384">
        <v>0</v>
      </c>
      <c r="M4384">
        <v>0</v>
      </c>
      <c r="N4384">
        <v>1</v>
      </c>
      <c r="O4384" s="3">
        <v>1.4583333333333334E-3</v>
      </c>
      <c r="P4384" s="3">
        <v>3.1018518518518517E-3</v>
      </c>
      <c r="Q4384">
        <v>0.2727</v>
      </c>
      <c r="R4384">
        <v>0.44440000000000002</v>
      </c>
      <c r="S4384">
        <v>0.6</v>
      </c>
      <c r="T4384">
        <v>0.875</v>
      </c>
      <c r="U4384">
        <v>0.8</v>
      </c>
      <c r="V4384">
        <v>0.33329999999999999</v>
      </c>
      <c r="W4384">
        <v>0.439</v>
      </c>
      <c r="X4384">
        <v>0.56520000000000004</v>
      </c>
      <c r="Y4384">
        <v>0.85709999999999997</v>
      </c>
      <c r="Z4384">
        <v>1</v>
      </c>
      <c r="AA4384">
        <v>1</v>
      </c>
      <c r="AB4384" s="1" t="s">
        <v>3925</v>
      </c>
      <c r="AC4384" s="3">
        <v>3.472222222222222E-3</v>
      </c>
      <c r="AD4384" s="1" t="s">
        <v>3911</v>
      </c>
      <c r="AE4384">
        <v>3</v>
      </c>
      <c r="AF4384" s="1" t="s">
        <v>3929</v>
      </c>
      <c r="AG4384" s="4">
        <v>44212</v>
      </c>
      <c r="AH4384" s="1" t="s">
        <v>3928</v>
      </c>
      <c r="AI4384">
        <v>5</v>
      </c>
      <c r="AJ4384" s="1" t="s">
        <v>3919</v>
      </c>
      <c r="AK4384" s="1">
        <f t="shared" si="68"/>
        <v>1</v>
      </c>
      <c r="AZ4384" s="43">
        <v>34</v>
      </c>
    </row>
    <row r="4385" spans="1:52">
      <c r="A4385">
        <v>883</v>
      </c>
      <c r="B4385">
        <v>3133</v>
      </c>
      <c r="C4385">
        <v>0</v>
      </c>
      <c r="D4385">
        <v>0</v>
      </c>
      <c r="E4385">
        <v>0.43280000000000002</v>
      </c>
      <c r="F4385">
        <v>0.41670000000000001</v>
      </c>
      <c r="G4385">
        <v>0.5877</v>
      </c>
      <c r="H4385">
        <v>0.4824</v>
      </c>
      <c r="I4385">
        <v>0.33329999999999999</v>
      </c>
      <c r="J4385">
        <v>1</v>
      </c>
      <c r="K4385">
        <v>2</v>
      </c>
      <c r="L4385">
        <v>0</v>
      </c>
      <c r="M4385">
        <v>0</v>
      </c>
      <c r="N4385">
        <v>0</v>
      </c>
      <c r="O4385" s="3">
        <v>4.7453703703703703E-3</v>
      </c>
      <c r="P4385" s="3">
        <v>2.4305555555555555E-4</v>
      </c>
      <c r="Q4385">
        <v>0.37290000000000001</v>
      </c>
      <c r="R4385">
        <v>0.3095</v>
      </c>
      <c r="S4385">
        <v>1</v>
      </c>
      <c r="T4385">
        <v>0.66669999999999996</v>
      </c>
      <c r="U4385">
        <v>0.60870000000000002</v>
      </c>
      <c r="V4385">
        <v>0.35189999999999999</v>
      </c>
      <c r="W4385">
        <v>0.40910000000000002</v>
      </c>
      <c r="X4385">
        <v>0.77780000000000005</v>
      </c>
      <c r="Y4385">
        <v>0.33329999999999999</v>
      </c>
      <c r="Z4385">
        <v>0.75</v>
      </c>
      <c r="AA4385">
        <v>0.66669999999999996</v>
      </c>
      <c r="AB4385" s="1" t="s">
        <v>3916</v>
      </c>
      <c r="AC4385" s="3">
        <v>3.472222222222222E-3</v>
      </c>
      <c r="AD4385" s="1" t="s">
        <v>3911</v>
      </c>
      <c r="AE4385">
        <v>3</v>
      </c>
      <c r="AF4385" s="1" t="s">
        <v>3962</v>
      </c>
      <c r="AG4385" s="4">
        <v>44037</v>
      </c>
      <c r="AH4385" s="1" t="s">
        <v>3928</v>
      </c>
      <c r="AI4385">
        <v>5</v>
      </c>
      <c r="AJ4385" s="1" t="s">
        <v>3914</v>
      </c>
      <c r="AK4385" s="1">
        <f t="shared" si="68"/>
        <v>1</v>
      </c>
      <c r="AZ4385" s="44">
        <v>28</v>
      </c>
    </row>
    <row r="4386" spans="1:52">
      <c r="A4386">
        <v>2120</v>
      </c>
      <c r="B4386">
        <v>883</v>
      </c>
      <c r="C4386">
        <v>0</v>
      </c>
      <c r="D4386">
        <v>0</v>
      </c>
      <c r="E4386">
        <v>0.14630000000000001</v>
      </c>
      <c r="F4386">
        <v>0.46429999999999999</v>
      </c>
      <c r="G4386">
        <v>0.18390000000000001</v>
      </c>
      <c r="H4386">
        <v>0.54</v>
      </c>
      <c r="I4386">
        <v>0.2</v>
      </c>
      <c r="J4386">
        <v>0.5</v>
      </c>
      <c r="K4386">
        <v>0</v>
      </c>
      <c r="L4386">
        <v>0</v>
      </c>
      <c r="M4386">
        <v>0</v>
      </c>
      <c r="N4386">
        <v>0</v>
      </c>
      <c r="O4386" s="3">
        <v>5.7870370370370373E-5</v>
      </c>
      <c r="P4386" s="3">
        <v>3.5416666666666665E-3</v>
      </c>
      <c r="Q4386">
        <v>7.6899999999999996E-2</v>
      </c>
      <c r="R4386">
        <v>0.41789999999999999</v>
      </c>
      <c r="S4386">
        <v>0.2727</v>
      </c>
      <c r="T4386">
        <v>0.66669999999999996</v>
      </c>
      <c r="U4386">
        <v>1</v>
      </c>
      <c r="V4386">
        <v>0.13919999999999999</v>
      </c>
      <c r="W4386">
        <v>0.42109999999999997</v>
      </c>
      <c r="X4386">
        <v>0.5</v>
      </c>
      <c r="Y4386">
        <v>0.44440000000000002</v>
      </c>
      <c r="Z4386">
        <v>0</v>
      </c>
      <c r="AA4386">
        <v>0.61109999999999998</v>
      </c>
      <c r="AB4386" s="1" t="s">
        <v>3916</v>
      </c>
      <c r="AC4386" s="3">
        <v>3.472222222222222E-3</v>
      </c>
      <c r="AD4386" s="1" t="s">
        <v>3911</v>
      </c>
      <c r="AE4386">
        <v>3</v>
      </c>
      <c r="AF4386" s="1" t="s">
        <v>3960</v>
      </c>
      <c r="AG4386" s="4">
        <v>43232</v>
      </c>
      <c r="AH4386" s="1" t="s">
        <v>3928</v>
      </c>
      <c r="AI4386">
        <v>13</v>
      </c>
      <c r="AJ4386" s="1" t="s">
        <v>3919</v>
      </c>
      <c r="AK4386" s="1">
        <f t="shared" si="68"/>
        <v>1</v>
      </c>
      <c r="AZ4386" s="43">
        <v>31</v>
      </c>
    </row>
    <row r="4387" spans="1:52">
      <c r="A4387">
        <v>883</v>
      </c>
      <c r="B4387">
        <v>2924</v>
      </c>
      <c r="C4387">
        <v>1</v>
      </c>
      <c r="D4387">
        <v>0</v>
      </c>
      <c r="E4387">
        <v>0.42859999999999998</v>
      </c>
      <c r="F4387">
        <v>0.37930000000000003</v>
      </c>
      <c r="G4387">
        <v>0.48959999999999998</v>
      </c>
      <c r="H4387">
        <v>0.45590000000000003</v>
      </c>
      <c r="I4387">
        <v>0.66669999999999996</v>
      </c>
      <c r="J4387">
        <v>0.2</v>
      </c>
      <c r="K4387">
        <v>1</v>
      </c>
      <c r="L4387">
        <v>0</v>
      </c>
      <c r="M4387">
        <v>0</v>
      </c>
      <c r="N4387">
        <v>0</v>
      </c>
      <c r="O4387" s="3">
        <v>1.6666666666666668E-3</v>
      </c>
      <c r="P4387" s="3">
        <v>1.5740740740740741E-3</v>
      </c>
      <c r="Q4387">
        <v>0.34379999999999999</v>
      </c>
      <c r="R4387">
        <v>0.17649999999999999</v>
      </c>
      <c r="S4387">
        <v>0.70589999999999997</v>
      </c>
      <c r="T4387">
        <v>0.66669999999999996</v>
      </c>
      <c r="U4387">
        <v>0.86670000000000003</v>
      </c>
      <c r="V4387">
        <v>0.29310000000000003</v>
      </c>
      <c r="W4387">
        <v>0.3654</v>
      </c>
      <c r="X4387">
        <v>0.70589999999999997</v>
      </c>
      <c r="Y4387">
        <v>0.5</v>
      </c>
      <c r="Z4387">
        <v>0.77780000000000005</v>
      </c>
      <c r="AA4387">
        <v>0</v>
      </c>
      <c r="AB4387" s="1" t="s">
        <v>3916</v>
      </c>
      <c r="AC4387" s="3">
        <v>3.472222222222222E-3</v>
      </c>
      <c r="AD4387" s="1" t="s">
        <v>3911</v>
      </c>
      <c r="AE4387">
        <v>3</v>
      </c>
      <c r="AF4387" s="1" t="s">
        <v>3972</v>
      </c>
      <c r="AG4387" s="4">
        <v>43358</v>
      </c>
      <c r="AH4387" s="1" t="s">
        <v>3928</v>
      </c>
      <c r="AI4387">
        <v>41</v>
      </c>
      <c r="AJ4387" s="1" t="s">
        <v>3914</v>
      </c>
      <c r="AK4387" s="1">
        <f t="shared" si="68"/>
        <v>1</v>
      </c>
      <c r="AZ4387" s="44">
        <v>26</v>
      </c>
    </row>
    <row r="4388" spans="1:52">
      <c r="A4388">
        <v>90</v>
      </c>
      <c r="B4388">
        <v>883</v>
      </c>
      <c r="C4388">
        <v>0</v>
      </c>
      <c r="D4388">
        <v>0</v>
      </c>
      <c r="E4388">
        <v>0.4143</v>
      </c>
      <c r="F4388">
        <v>0.53520000000000001</v>
      </c>
      <c r="G4388">
        <v>0.56569999999999998</v>
      </c>
      <c r="H4388">
        <v>0.60709999999999997</v>
      </c>
      <c r="I4388">
        <v>0</v>
      </c>
      <c r="J4388">
        <v>0.1111</v>
      </c>
      <c r="K4388">
        <v>0</v>
      </c>
      <c r="L4388">
        <v>0</v>
      </c>
      <c r="M4388">
        <v>0</v>
      </c>
      <c r="N4388">
        <v>0</v>
      </c>
      <c r="O4388" s="3">
        <v>2.3148148148148147E-5</v>
      </c>
      <c r="P4388" s="3">
        <v>2.9166666666666668E-3</v>
      </c>
      <c r="Q4388">
        <v>0.26669999999999999</v>
      </c>
      <c r="R4388">
        <v>0.4667</v>
      </c>
      <c r="S4388">
        <v>0.875</v>
      </c>
      <c r="T4388">
        <v>0.58819999999999995</v>
      </c>
      <c r="U4388">
        <v>1</v>
      </c>
      <c r="V4388">
        <v>0.26919999999999999</v>
      </c>
      <c r="W4388">
        <v>0.44900000000000001</v>
      </c>
      <c r="X4388">
        <v>0.82350000000000001</v>
      </c>
      <c r="Y4388">
        <v>0.72729999999999995</v>
      </c>
      <c r="Z4388">
        <v>1</v>
      </c>
      <c r="AA4388">
        <v>0</v>
      </c>
      <c r="AB4388" s="1" t="s">
        <v>3916</v>
      </c>
      <c r="AC4388" s="3">
        <v>3.472222222222222E-3</v>
      </c>
      <c r="AD4388" s="1" t="s">
        <v>3911</v>
      </c>
      <c r="AE4388">
        <v>3</v>
      </c>
      <c r="AF4388" s="1" t="s">
        <v>3939</v>
      </c>
      <c r="AG4388" s="4">
        <v>43029</v>
      </c>
      <c r="AH4388" s="1" t="s">
        <v>3923</v>
      </c>
      <c r="AI4388">
        <v>103</v>
      </c>
      <c r="AJ4388" s="1" t="s">
        <v>3919</v>
      </c>
      <c r="AK4388" s="1">
        <f t="shared" si="68"/>
        <v>1</v>
      </c>
      <c r="AZ4388" s="43">
        <v>30</v>
      </c>
    </row>
    <row r="4389" spans="1:52">
      <c r="A4389">
        <v>1641</v>
      </c>
      <c r="B4389">
        <v>1851</v>
      </c>
      <c r="C4389">
        <v>0</v>
      </c>
      <c r="D4389">
        <v>1</v>
      </c>
      <c r="E4389">
        <v>0.31840000000000002</v>
      </c>
      <c r="F4389">
        <v>0.52200000000000002</v>
      </c>
      <c r="G4389">
        <v>0.36109999999999998</v>
      </c>
      <c r="H4389">
        <v>0.55840000000000001</v>
      </c>
      <c r="I4389">
        <v>5.5599999999999997E-2</v>
      </c>
      <c r="J4389">
        <v>0.5</v>
      </c>
      <c r="K4389">
        <v>1</v>
      </c>
      <c r="L4389">
        <v>0</v>
      </c>
      <c r="M4389">
        <v>0</v>
      </c>
      <c r="N4389">
        <v>0</v>
      </c>
      <c r="O4389" s="3">
        <v>7.9861111111111116E-4</v>
      </c>
      <c r="P4389" s="3">
        <v>2.638888888888889E-3</v>
      </c>
      <c r="Q4389">
        <v>0.27329999999999999</v>
      </c>
      <c r="R4389">
        <v>0.48799999999999999</v>
      </c>
      <c r="S4389">
        <v>0.42109999999999997</v>
      </c>
      <c r="T4389">
        <v>0.9</v>
      </c>
      <c r="U4389">
        <v>1</v>
      </c>
      <c r="V4389">
        <v>0.31580000000000003</v>
      </c>
      <c r="W4389">
        <v>0.52539999999999998</v>
      </c>
      <c r="X4389">
        <v>0.375</v>
      </c>
      <c r="Y4389">
        <v>0.5</v>
      </c>
      <c r="Z4389">
        <v>0.33329999999999999</v>
      </c>
      <c r="AA4389">
        <v>0</v>
      </c>
      <c r="AB4389" s="1" t="s">
        <v>3916</v>
      </c>
      <c r="AC4389" s="3">
        <v>3.472222222222222E-3</v>
      </c>
      <c r="AD4389" s="1" t="s">
        <v>3911</v>
      </c>
      <c r="AE4389">
        <v>3</v>
      </c>
      <c r="AF4389" s="1" t="s">
        <v>3936</v>
      </c>
      <c r="AG4389" s="4">
        <v>44212</v>
      </c>
      <c r="AH4389" s="1" t="s">
        <v>3964</v>
      </c>
      <c r="AI4389">
        <v>5</v>
      </c>
      <c r="AJ4389" s="1" t="s">
        <v>3919</v>
      </c>
      <c r="AK4389" s="1">
        <f t="shared" si="68"/>
        <v>1</v>
      </c>
      <c r="AZ4389" s="44">
        <v>27</v>
      </c>
    </row>
    <row r="4390" spans="1:52">
      <c r="A4390">
        <v>714</v>
      </c>
      <c r="B4390">
        <v>3301</v>
      </c>
      <c r="C4390">
        <v>0</v>
      </c>
      <c r="D4390">
        <v>0</v>
      </c>
      <c r="E4390">
        <v>0.50739999999999996</v>
      </c>
      <c r="F4390">
        <v>0.37630000000000002</v>
      </c>
      <c r="G4390">
        <v>0.51090000000000002</v>
      </c>
      <c r="H4390">
        <v>0.40820000000000001</v>
      </c>
      <c r="I4390">
        <v>0</v>
      </c>
      <c r="J4390">
        <v>0.1429</v>
      </c>
      <c r="K4390">
        <v>0</v>
      </c>
      <c r="L4390">
        <v>0</v>
      </c>
      <c r="M4390">
        <v>0</v>
      </c>
      <c r="N4390">
        <v>0</v>
      </c>
      <c r="O4390" s="3">
        <v>0</v>
      </c>
      <c r="P4390" s="3">
        <v>1.4236111111111112E-3</v>
      </c>
      <c r="Q4390">
        <v>0.38750000000000001</v>
      </c>
      <c r="R4390">
        <v>0.3523</v>
      </c>
      <c r="S4390">
        <v>0.66669999999999996</v>
      </c>
      <c r="T4390">
        <v>0.68569999999999998</v>
      </c>
      <c r="U4390">
        <v>0</v>
      </c>
      <c r="V4390">
        <v>0.50739999999999996</v>
      </c>
      <c r="W4390">
        <v>0.36959999999999998</v>
      </c>
      <c r="X4390">
        <v>0</v>
      </c>
      <c r="Y4390">
        <v>0</v>
      </c>
      <c r="Z4390">
        <v>0</v>
      </c>
      <c r="AA4390">
        <v>1</v>
      </c>
      <c r="AB4390" s="1" t="s">
        <v>3925</v>
      </c>
      <c r="AC4390" s="3">
        <v>3.472222222222222E-3</v>
      </c>
      <c r="AD4390" s="1" t="s">
        <v>3911</v>
      </c>
      <c r="AE4390">
        <v>3</v>
      </c>
      <c r="AF4390" s="1" t="s">
        <v>3965</v>
      </c>
      <c r="AG4390" s="4">
        <v>44100</v>
      </c>
      <c r="AH4390" s="1" t="s">
        <v>3964</v>
      </c>
      <c r="AI4390">
        <v>5</v>
      </c>
      <c r="AJ4390" s="1" t="s">
        <v>3914</v>
      </c>
      <c r="AK4390" s="1">
        <f t="shared" si="68"/>
        <v>1</v>
      </c>
      <c r="AZ4390" s="43">
        <v>29</v>
      </c>
    </row>
    <row r="4391" spans="1:52">
      <c r="A4391">
        <v>129</v>
      </c>
      <c r="B4391">
        <v>714</v>
      </c>
      <c r="C4391">
        <v>0</v>
      </c>
      <c r="D4391">
        <v>0</v>
      </c>
      <c r="E4391">
        <v>0.2581</v>
      </c>
      <c r="F4391">
        <v>0.3957</v>
      </c>
      <c r="G4391">
        <v>0.39510000000000001</v>
      </c>
      <c r="H4391">
        <v>0.48820000000000002</v>
      </c>
      <c r="I4391">
        <v>0.33329999999999999</v>
      </c>
      <c r="J4391">
        <v>0</v>
      </c>
      <c r="K4391">
        <v>0</v>
      </c>
      <c r="L4391">
        <v>0</v>
      </c>
      <c r="M4391">
        <v>0</v>
      </c>
      <c r="N4391">
        <v>1</v>
      </c>
      <c r="O4391" s="3">
        <v>6.4814814814814813E-4</v>
      </c>
      <c r="P4391" s="3">
        <v>2.5347222222222221E-3</v>
      </c>
      <c r="Q4391">
        <v>0.2079</v>
      </c>
      <c r="R4391">
        <v>0.18990000000000001</v>
      </c>
      <c r="S4391">
        <v>0.5</v>
      </c>
      <c r="T4391">
        <v>0</v>
      </c>
      <c r="U4391">
        <v>0.83330000000000004</v>
      </c>
      <c r="V4391">
        <v>0.2414</v>
      </c>
      <c r="W4391">
        <v>0.3306</v>
      </c>
      <c r="X4391">
        <v>0.5</v>
      </c>
      <c r="Y4391">
        <v>0.78569999999999995</v>
      </c>
      <c r="Z4391">
        <v>0</v>
      </c>
      <c r="AA4391">
        <v>1</v>
      </c>
      <c r="AB4391" s="1" t="s">
        <v>3925</v>
      </c>
      <c r="AC4391" s="3">
        <v>3.472222222222222E-3</v>
      </c>
      <c r="AD4391" s="1" t="s">
        <v>3911</v>
      </c>
      <c r="AE4391">
        <v>3</v>
      </c>
      <c r="AF4391" s="1" t="s">
        <v>3946</v>
      </c>
      <c r="AG4391" s="4">
        <v>43771</v>
      </c>
      <c r="AH4391" s="1" t="s">
        <v>3964</v>
      </c>
      <c r="AI4391">
        <v>18</v>
      </c>
      <c r="AJ4391" s="1" t="s">
        <v>3919</v>
      </c>
      <c r="AK4391" s="1">
        <f t="shared" si="68"/>
        <v>1</v>
      </c>
      <c r="AZ4391" s="44">
        <v>28</v>
      </c>
    </row>
    <row r="4392" spans="1:52">
      <c r="A4392">
        <v>714</v>
      </c>
      <c r="B4392">
        <v>1395</v>
      </c>
      <c r="C4392">
        <v>1</v>
      </c>
      <c r="D4392">
        <v>0</v>
      </c>
      <c r="E4392">
        <v>0.51949999999999996</v>
      </c>
      <c r="F4392">
        <v>0.49370000000000003</v>
      </c>
      <c r="G4392">
        <v>0.53610000000000002</v>
      </c>
      <c r="H4392">
        <v>0.50619999999999998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0</v>
      </c>
      <c r="O4392" s="3">
        <v>9.1435185185185185E-4</v>
      </c>
      <c r="P4392" s="3">
        <v>2.3148148148148147E-5</v>
      </c>
      <c r="Q4392">
        <v>0.44209999999999999</v>
      </c>
      <c r="R4392">
        <v>0.3871</v>
      </c>
      <c r="S4392">
        <v>0.61360000000000003</v>
      </c>
      <c r="T4392">
        <v>0.73329999999999995</v>
      </c>
      <c r="U4392">
        <v>0.88890000000000002</v>
      </c>
      <c r="V4392">
        <v>0.38379999999999997</v>
      </c>
      <c r="W4392">
        <v>0.51470000000000005</v>
      </c>
      <c r="X4392">
        <v>0.76359999999999995</v>
      </c>
      <c r="Y4392">
        <v>0.36359999999999998</v>
      </c>
      <c r="Z4392">
        <v>0</v>
      </c>
      <c r="AA4392">
        <v>0</v>
      </c>
      <c r="AB4392" s="1" t="s">
        <v>3910</v>
      </c>
      <c r="AC4392" s="3">
        <v>2.8819444444444444E-3</v>
      </c>
      <c r="AD4392" s="1" t="s">
        <v>3911</v>
      </c>
      <c r="AE4392">
        <v>3</v>
      </c>
      <c r="AF4392" s="1" t="s">
        <v>4018</v>
      </c>
      <c r="AG4392" s="4">
        <v>43673</v>
      </c>
      <c r="AH4392" s="1" t="s">
        <v>3964</v>
      </c>
      <c r="AI4392">
        <v>30</v>
      </c>
      <c r="AJ4392" s="1" t="s">
        <v>3914</v>
      </c>
      <c r="AK4392" s="1">
        <f t="shared" si="68"/>
        <v>1</v>
      </c>
      <c r="AZ4392" s="43">
        <v>24</v>
      </c>
    </row>
    <row r="4393" spans="1:52">
      <c r="A4393">
        <v>714</v>
      </c>
      <c r="B4393">
        <v>138</v>
      </c>
      <c r="C4393">
        <v>0</v>
      </c>
      <c r="D4393">
        <v>0</v>
      </c>
      <c r="E4393">
        <v>0.44119999999999998</v>
      </c>
      <c r="F4393">
        <v>0.3382</v>
      </c>
      <c r="G4393">
        <v>0.45450000000000002</v>
      </c>
      <c r="H4393">
        <v>0.3382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 s="3">
        <v>5.3240740740740744E-4</v>
      </c>
      <c r="P4393" s="3">
        <v>0</v>
      </c>
      <c r="Q4393">
        <v>0.25929999999999997</v>
      </c>
      <c r="R4393">
        <v>0.32840000000000003</v>
      </c>
      <c r="S4393">
        <v>0.44440000000000002</v>
      </c>
      <c r="T4393">
        <v>0.88639999999999997</v>
      </c>
      <c r="U4393">
        <v>0</v>
      </c>
      <c r="V4393">
        <v>0.44030000000000002</v>
      </c>
      <c r="W4393">
        <v>0.32840000000000003</v>
      </c>
      <c r="X4393">
        <v>0.45450000000000002</v>
      </c>
      <c r="Y4393">
        <v>1</v>
      </c>
      <c r="Z4393">
        <v>0</v>
      </c>
      <c r="AA4393">
        <v>0</v>
      </c>
      <c r="AB4393" s="1" t="s">
        <v>3916</v>
      </c>
      <c r="AC4393" s="3">
        <v>3.472222222222222E-3</v>
      </c>
      <c r="AD4393" s="1" t="s">
        <v>3911</v>
      </c>
      <c r="AE4393">
        <v>3</v>
      </c>
      <c r="AF4393" s="1" t="s">
        <v>3956</v>
      </c>
      <c r="AG4393" s="4">
        <v>43309</v>
      </c>
      <c r="AH4393" s="1" t="s">
        <v>3964</v>
      </c>
      <c r="AI4393">
        <v>54</v>
      </c>
      <c r="AJ4393" s="1" t="s">
        <v>3914</v>
      </c>
      <c r="AK4393" s="1">
        <f t="shared" si="68"/>
        <v>1</v>
      </c>
      <c r="AZ4393" s="44">
        <v>27</v>
      </c>
    </row>
    <row r="4394" spans="1:52">
      <c r="A4394">
        <v>714</v>
      </c>
      <c r="B4394">
        <v>300</v>
      </c>
      <c r="C4394">
        <v>0</v>
      </c>
      <c r="D4394">
        <v>0</v>
      </c>
      <c r="E4394">
        <v>0.48580000000000001</v>
      </c>
      <c r="F4394">
        <v>0.38529999999999998</v>
      </c>
      <c r="G4394">
        <v>0.48580000000000001</v>
      </c>
      <c r="H4394">
        <v>0.4123</v>
      </c>
      <c r="I4394">
        <v>0</v>
      </c>
      <c r="J4394">
        <v>0.16669999999999999</v>
      </c>
      <c r="K4394">
        <v>0</v>
      </c>
      <c r="L4394">
        <v>0</v>
      </c>
      <c r="M4394">
        <v>0</v>
      </c>
      <c r="N4394">
        <v>0</v>
      </c>
      <c r="O4394" s="3">
        <v>2.3148148148148147E-5</v>
      </c>
      <c r="P4394" s="3">
        <v>1.2847222222222223E-3</v>
      </c>
      <c r="Q4394">
        <v>0.3493</v>
      </c>
      <c r="R4394">
        <v>0.34179999999999999</v>
      </c>
      <c r="S4394">
        <v>0.72919999999999996</v>
      </c>
      <c r="T4394">
        <v>0.94440000000000002</v>
      </c>
      <c r="U4394">
        <v>0.52380000000000004</v>
      </c>
      <c r="V4394">
        <v>0.47599999999999998</v>
      </c>
      <c r="W4394">
        <v>0.38140000000000002</v>
      </c>
      <c r="X4394">
        <v>1</v>
      </c>
      <c r="Y4394">
        <v>0.3</v>
      </c>
      <c r="Z4394">
        <v>0</v>
      </c>
      <c r="AA4394">
        <v>1</v>
      </c>
      <c r="AB4394" s="1" t="s">
        <v>3925</v>
      </c>
      <c r="AC4394" s="3">
        <v>3.472222222222222E-3</v>
      </c>
      <c r="AD4394" s="1" t="s">
        <v>3911</v>
      </c>
      <c r="AE4394">
        <v>3</v>
      </c>
      <c r="AF4394" s="1" t="s">
        <v>3956</v>
      </c>
      <c r="AG4394" s="4">
        <v>43442</v>
      </c>
      <c r="AH4394" s="1" t="s">
        <v>3964</v>
      </c>
      <c r="AI4394">
        <v>65</v>
      </c>
      <c r="AJ4394" s="1" t="s">
        <v>3914</v>
      </c>
      <c r="AK4394" s="1">
        <f t="shared" si="68"/>
        <v>1</v>
      </c>
      <c r="AZ4394" s="43">
        <v>31</v>
      </c>
    </row>
    <row r="4395" spans="1:52">
      <c r="A4395">
        <v>2447</v>
      </c>
      <c r="B4395">
        <v>2530</v>
      </c>
      <c r="C4395">
        <v>0</v>
      </c>
      <c r="D4395">
        <v>0</v>
      </c>
      <c r="E4395">
        <v>0.47620000000000001</v>
      </c>
      <c r="F4395">
        <v>0.35709999999999997</v>
      </c>
      <c r="G4395">
        <v>0.7429</v>
      </c>
      <c r="H4395">
        <v>0.52</v>
      </c>
      <c r="I4395">
        <v>1</v>
      </c>
      <c r="J4395">
        <v>0</v>
      </c>
      <c r="K4395">
        <v>0</v>
      </c>
      <c r="L4395">
        <v>0</v>
      </c>
      <c r="M4395">
        <v>0</v>
      </c>
      <c r="N4395">
        <v>0</v>
      </c>
      <c r="O4395" s="3">
        <v>9.1550925925925931E-3</v>
      </c>
      <c r="P4395" s="3">
        <v>0</v>
      </c>
      <c r="Q4395">
        <v>0.47620000000000001</v>
      </c>
      <c r="R4395">
        <v>0.1</v>
      </c>
      <c r="S4395">
        <v>0</v>
      </c>
      <c r="T4395">
        <v>0</v>
      </c>
      <c r="U4395">
        <v>1</v>
      </c>
      <c r="V4395">
        <v>1</v>
      </c>
      <c r="W4395">
        <v>0.35709999999999997</v>
      </c>
      <c r="X4395">
        <v>0</v>
      </c>
      <c r="Y4395">
        <v>0</v>
      </c>
      <c r="Z4395">
        <v>0.42109999999999997</v>
      </c>
      <c r="AA4395">
        <v>0</v>
      </c>
      <c r="AB4395" s="1" t="s">
        <v>3916</v>
      </c>
      <c r="AC4395" s="3">
        <v>3.472222222222222E-3</v>
      </c>
      <c r="AD4395" s="1" t="s">
        <v>3911</v>
      </c>
      <c r="AE4395">
        <v>3</v>
      </c>
      <c r="AF4395" s="1" t="s">
        <v>3939</v>
      </c>
      <c r="AG4395" s="4">
        <v>44121</v>
      </c>
      <c r="AH4395" s="1" t="s">
        <v>3923</v>
      </c>
      <c r="AI4395">
        <v>5</v>
      </c>
      <c r="AJ4395" s="1" t="s">
        <v>3914</v>
      </c>
      <c r="AK4395" s="1">
        <f t="shared" si="68"/>
        <v>1</v>
      </c>
      <c r="AZ4395" s="44">
        <v>35</v>
      </c>
    </row>
    <row r="4396" spans="1:52">
      <c r="A4396">
        <v>2447</v>
      </c>
      <c r="B4396">
        <v>215</v>
      </c>
      <c r="C4396">
        <v>0</v>
      </c>
      <c r="D4396">
        <v>0</v>
      </c>
      <c r="E4396">
        <v>0.4118</v>
      </c>
      <c r="F4396">
        <v>0.31869999999999998</v>
      </c>
      <c r="G4396">
        <v>0.43009999999999998</v>
      </c>
      <c r="H4396">
        <v>0.34339999999999998</v>
      </c>
      <c r="I4396">
        <v>0.5</v>
      </c>
      <c r="J4396">
        <v>0</v>
      </c>
      <c r="K4396">
        <v>0</v>
      </c>
      <c r="L4396">
        <v>0</v>
      </c>
      <c r="M4396">
        <v>0</v>
      </c>
      <c r="N4396">
        <v>0</v>
      </c>
      <c r="O4396" s="3">
        <v>2.4074074074074076E-3</v>
      </c>
      <c r="P4396" s="3">
        <v>8.1018518518518516E-5</v>
      </c>
      <c r="Q4396">
        <v>0.35539999999999999</v>
      </c>
      <c r="R4396">
        <v>0.18490000000000001</v>
      </c>
      <c r="S4396">
        <v>0.8</v>
      </c>
      <c r="T4396">
        <v>1</v>
      </c>
      <c r="U4396">
        <v>0.7</v>
      </c>
      <c r="V4396">
        <v>0.39660000000000001</v>
      </c>
      <c r="W4396">
        <v>0.31609999999999999</v>
      </c>
      <c r="X4396">
        <v>0.61539999999999995</v>
      </c>
      <c r="Y4396">
        <v>0.4</v>
      </c>
      <c r="Z4396">
        <v>0</v>
      </c>
      <c r="AA4396">
        <v>0</v>
      </c>
      <c r="AB4396" s="1" t="s">
        <v>3916</v>
      </c>
      <c r="AC4396" s="3">
        <v>3.472222222222222E-3</v>
      </c>
      <c r="AD4396" s="1" t="s">
        <v>3911</v>
      </c>
      <c r="AE4396">
        <v>3</v>
      </c>
      <c r="AF4396" s="1" t="s">
        <v>3986</v>
      </c>
      <c r="AG4396" s="4">
        <v>43820</v>
      </c>
      <c r="AH4396" s="1" t="s">
        <v>3923</v>
      </c>
      <c r="AI4396">
        <v>124</v>
      </c>
      <c r="AJ4396" s="1" t="s">
        <v>3914</v>
      </c>
      <c r="AK4396" s="1">
        <f t="shared" si="68"/>
        <v>1</v>
      </c>
      <c r="AZ4396" s="43">
        <v>29</v>
      </c>
    </row>
    <row r="4397" spans="1:52">
      <c r="A4397">
        <v>1330</v>
      </c>
      <c r="B4397">
        <v>1083</v>
      </c>
      <c r="C4397">
        <v>0</v>
      </c>
      <c r="D4397">
        <v>0</v>
      </c>
      <c r="E4397">
        <v>0.5</v>
      </c>
      <c r="F4397">
        <v>0</v>
      </c>
      <c r="G4397">
        <v>0.5</v>
      </c>
      <c r="H4397">
        <v>0.2</v>
      </c>
      <c r="I4397">
        <v>0</v>
      </c>
      <c r="J4397">
        <v>1</v>
      </c>
      <c r="K4397">
        <v>1</v>
      </c>
      <c r="L4397">
        <v>0</v>
      </c>
      <c r="M4397">
        <v>0</v>
      </c>
      <c r="N4397">
        <v>0</v>
      </c>
      <c r="O4397" s="3">
        <v>0</v>
      </c>
      <c r="P4397" s="3">
        <v>3.8194444444444446E-4</v>
      </c>
      <c r="Q4397">
        <v>0</v>
      </c>
      <c r="R4397">
        <v>0</v>
      </c>
      <c r="S4397">
        <v>0</v>
      </c>
      <c r="T4397">
        <v>1</v>
      </c>
      <c r="U4397">
        <v>0</v>
      </c>
      <c r="V4397">
        <v>0.5</v>
      </c>
      <c r="W4397">
        <v>0</v>
      </c>
      <c r="X4397">
        <v>0</v>
      </c>
      <c r="Y4397">
        <v>0</v>
      </c>
      <c r="Z4397">
        <v>0</v>
      </c>
      <c r="AA4397">
        <v>0</v>
      </c>
      <c r="AB4397" s="1" t="s">
        <v>3938</v>
      </c>
      <c r="AC4397" s="3">
        <v>9.0277777777777774E-4</v>
      </c>
      <c r="AD4397" s="1" t="s">
        <v>3911</v>
      </c>
      <c r="AE4397">
        <v>3</v>
      </c>
      <c r="AF4397" s="1" t="s">
        <v>3915</v>
      </c>
      <c r="AG4397" s="4">
        <v>44030</v>
      </c>
      <c r="AH4397" s="1" t="s">
        <v>3923</v>
      </c>
      <c r="AI4397">
        <v>5</v>
      </c>
      <c r="AJ4397" s="1" t="s">
        <v>3914</v>
      </c>
      <c r="AK4397" s="1">
        <f t="shared" si="68"/>
        <v>1</v>
      </c>
      <c r="AZ4397" s="44">
        <v>29</v>
      </c>
    </row>
    <row r="4398" spans="1:52">
      <c r="A4398">
        <v>347</v>
      </c>
      <c r="B4398">
        <v>1330</v>
      </c>
      <c r="C4398">
        <v>0</v>
      </c>
      <c r="D4398">
        <v>0</v>
      </c>
      <c r="E4398">
        <v>0.16669999999999999</v>
      </c>
      <c r="F4398">
        <v>0.3</v>
      </c>
      <c r="G4398">
        <v>0.16669999999999999</v>
      </c>
      <c r="H4398">
        <v>0.3</v>
      </c>
      <c r="I4398">
        <v>0</v>
      </c>
      <c r="J4398">
        <v>0.5</v>
      </c>
      <c r="K4398">
        <v>0</v>
      </c>
      <c r="L4398">
        <v>1</v>
      </c>
      <c r="M4398">
        <v>0</v>
      </c>
      <c r="N4398">
        <v>0</v>
      </c>
      <c r="O4398" s="3">
        <v>4.6296296296296294E-5</v>
      </c>
      <c r="P4398" s="3">
        <v>1.1574074074074075E-4</v>
      </c>
      <c r="Q4398">
        <v>0.16669999999999999</v>
      </c>
      <c r="R4398">
        <v>0.16669999999999999</v>
      </c>
      <c r="S4398">
        <v>0</v>
      </c>
      <c r="T4398">
        <v>0</v>
      </c>
      <c r="U4398">
        <v>1</v>
      </c>
      <c r="V4398">
        <v>0.16669999999999999</v>
      </c>
      <c r="W4398">
        <v>0.3</v>
      </c>
      <c r="X4398">
        <v>0</v>
      </c>
      <c r="Y4398">
        <v>0</v>
      </c>
      <c r="Z4398">
        <v>0</v>
      </c>
      <c r="AA4398">
        <v>0</v>
      </c>
      <c r="AB4398" s="1" t="s">
        <v>3938</v>
      </c>
      <c r="AC4398" s="3">
        <v>5.6712962962962967E-4</v>
      </c>
      <c r="AD4398" s="1" t="s">
        <v>3911</v>
      </c>
      <c r="AE4398">
        <v>3</v>
      </c>
      <c r="AF4398" s="1" t="s">
        <v>3933</v>
      </c>
      <c r="AG4398" s="4">
        <v>43554</v>
      </c>
      <c r="AH4398" s="1" t="s">
        <v>3923</v>
      </c>
      <c r="AI4398">
        <v>11</v>
      </c>
      <c r="AJ4398" s="1" t="s">
        <v>3919</v>
      </c>
      <c r="AK4398" s="1">
        <f t="shared" si="68"/>
        <v>1</v>
      </c>
      <c r="AZ4398" s="43">
        <v>31</v>
      </c>
    </row>
    <row r="4399" spans="1:52">
      <c r="A4399">
        <v>1790</v>
      </c>
      <c r="B4399">
        <v>1330</v>
      </c>
      <c r="C4399">
        <v>0</v>
      </c>
      <c r="D4399">
        <v>0</v>
      </c>
      <c r="E4399">
        <v>0.64710000000000001</v>
      </c>
      <c r="F4399">
        <v>0.625</v>
      </c>
      <c r="G4399">
        <v>0.74070000000000003</v>
      </c>
      <c r="H4399">
        <v>0.69010000000000005</v>
      </c>
      <c r="I4399">
        <v>0.33329999999999999</v>
      </c>
      <c r="J4399">
        <v>1</v>
      </c>
      <c r="K4399">
        <v>3</v>
      </c>
      <c r="L4399">
        <v>1</v>
      </c>
      <c r="M4399">
        <v>0</v>
      </c>
      <c r="N4399">
        <v>0</v>
      </c>
      <c r="O4399" s="3">
        <v>5.3356481481481484E-3</v>
      </c>
      <c r="P4399" s="3">
        <v>1.4583333333333334E-3</v>
      </c>
      <c r="Q4399">
        <v>0.45450000000000002</v>
      </c>
      <c r="R4399">
        <v>0.58140000000000003</v>
      </c>
      <c r="S4399">
        <v>1</v>
      </c>
      <c r="T4399">
        <v>1</v>
      </c>
      <c r="U4399">
        <v>0.85709999999999997</v>
      </c>
      <c r="V4399">
        <v>0.66669999999999996</v>
      </c>
      <c r="W4399">
        <v>0.4667</v>
      </c>
      <c r="X4399">
        <v>1</v>
      </c>
      <c r="Y4399">
        <v>1</v>
      </c>
      <c r="Z4399">
        <v>0.57140000000000002</v>
      </c>
      <c r="AA4399">
        <v>0.79169999999999996</v>
      </c>
      <c r="AB4399" s="1" t="s">
        <v>3910</v>
      </c>
      <c r="AC4399" s="3">
        <v>1.5046296296296296E-3</v>
      </c>
      <c r="AD4399" s="1" t="s">
        <v>3911</v>
      </c>
      <c r="AE4399">
        <v>3</v>
      </c>
      <c r="AF4399" s="1" t="s">
        <v>3936</v>
      </c>
      <c r="AG4399" s="4">
        <v>43232</v>
      </c>
      <c r="AH4399" s="1" t="s">
        <v>3923</v>
      </c>
      <c r="AI4399">
        <v>13</v>
      </c>
      <c r="AJ4399" s="1" t="s">
        <v>3919</v>
      </c>
      <c r="AK4399" s="1">
        <f t="shared" si="68"/>
        <v>1</v>
      </c>
      <c r="AZ4399" s="44">
        <v>30</v>
      </c>
    </row>
    <row r="4400" spans="1:52">
      <c r="A4400">
        <v>2915</v>
      </c>
      <c r="B4400">
        <v>1330</v>
      </c>
      <c r="C4400">
        <v>0</v>
      </c>
      <c r="D4400">
        <v>0</v>
      </c>
      <c r="E4400">
        <v>0</v>
      </c>
      <c r="F4400">
        <v>0.70369999999999999</v>
      </c>
      <c r="G4400">
        <v>0</v>
      </c>
      <c r="H4400">
        <v>0.75380000000000003</v>
      </c>
      <c r="I4400">
        <v>0</v>
      </c>
      <c r="J4400">
        <v>1</v>
      </c>
      <c r="K4400">
        <v>1</v>
      </c>
      <c r="L4400">
        <v>0</v>
      </c>
      <c r="M4400">
        <v>0</v>
      </c>
      <c r="N4400">
        <v>0</v>
      </c>
      <c r="O4400" s="3">
        <v>0</v>
      </c>
      <c r="P4400" s="3">
        <v>1.7592592592592592E-3</v>
      </c>
      <c r="Q4400">
        <v>0</v>
      </c>
      <c r="R4400">
        <v>0.71430000000000005</v>
      </c>
      <c r="S4400">
        <v>0</v>
      </c>
      <c r="T4400">
        <v>0</v>
      </c>
      <c r="U4400">
        <v>0.75</v>
      </c>
      <c r="V4400">
        <v>0</v>
      </c>
      <c r="W4400">
        <v>0.66669999999999996</v>
      </c>
      <c r="X4400">
        <v>0</v>
      </c>
      <c r="Y4400">
        <v>0</v>
      </c>
      <c r="Z4400">
        <v>0</v>
      </c>
      <c r="AA4400">
        <v>0.70830000000000004</v>
      </c>
      <c r="AB4400" s="1" t="s">
        <v>3910</v>
      </c>
      <c r="AC4400" s="3">
        <v>2.662037037037037E-3</v>
      </c>
      <c r="AD4400" s="1" t="s">
        <v>3911</v>
      </c>
      <c r="AE4400">
        <v>3</v>
      </c>
      <c r="AF4400" s="1" t="s">
        <v>4137</v>
      </c>
      <c r="AG4400" s="4">
        <v>42952</v>
      </c>
      <c r="AH4400" s="1" t="s">
        <v>3923</v>
      </c>
      <c r="AI4400">
        <v>50</v>
      </c>
      <c r="AJ4400" s="1" t="s">
        <v>3919</v>
      </c>
      <c r="AK4400" s="1">
        <f t="shared" si="68"/>
        <v>1</v>
      </c>
      <c r="AZ4400" s="43">
        <v>29</v>
      </c>
    </row>
    <row r="4401" spans="1:52">
      <c r="A4401">
        <v>3078</v>
      </c>
      <c r="B4401">
        <v>1330</v>
      </c>
      <c r="C4401">
        <v>0</v>
      </c>
      <c r="D4401">
        <v>0</v>
      </c>
      <c r="E4401">
        <v>0.51429999999999998</v>
      </c>
      <c r="F4401">
        <v>0.39779999999999999</v>
      </c>
      <c r="G4401">
        <v>0.58540000000000003</v>
      </c>
      <c r="H4401">
        <v>0.5161</v>
      </c>
      <c r="I4401">
        <v>0</v>
      </c>
      <c r="J4401">
        <v>0.3</v>
      </c>
      <c r="K4401">
        <v>0</v>
      </c>
      <c r="L4401">
        <v>1</v>
      </c>
      <c r="M4401">
        <v>0</v>
      </c>
      <c r="N4401">
        <v>0</v>
      </c>
      <c r="O4401" s="3">
        <v>3.3564814814814812E-4</v>
      </c>
      <c r="P4401" s="3">
        <v>4.7685185185185183E-3</v>
      </c>
      <c r="Q4401">
        <v>0.46100000000000002</v>
      </c>
      <c r="R4401">
        <v>0.30669999999999997</v>
      </c>
      <c r="S4401">
        <v>0.72729999999999995</v>
      </c>
      <c r="T4401">
        <v>1</v>
      </c>
      <c r="U4401">
        <v>0.86960000000000004</v>
      </c>
      <c r="V4401">
        <v>0.48049999999999998</v>
      </c>
      <c r="W4401">
        <v>0.35399999999999998</v>
      </c>
      <c r="X4401">
        <v>0.75</v>
      </c>
      <c r="Y4401">
        <v>0.8276</v>
      </c>
      <c r="Z4401">
        <v>1</v>
      </c>
      <c r="AA4401">
        <v>1</v>
      </c>
      <c r="AB4401" s="1" t="s">
        <v>3916</v>
      </c>
      <c r="AC4401" s="3">
        <v>3.472222222222222E-3</v>
      </c>
      <c r="AD4401" s="1" t="s">
        <v>3932</v>
      </c>
      <c r="AE4401">
        <v>5</v>
      </c>
      <c r="AF4401" s="1" t="s">
        <v>3933</v>
      </c>
      <c r="AG4401" s="4">
        <v>43582</v>
      </c>
      <c r="AH4401" s="1" t="s">
        <v>3923</v>
      </c>
      <c r="AI4401">
        <v>84</v>
      </c>
      <c r="AJ4401" s="1" t="s">
        <v>3919</v>
      </c>
      <c r="AK4401" s="1">
        <f t="shared" si="68"/>
        <v>1</v>
      </c>
      <c r="AZ4401" s="44">
        <v>31</v>
      </c>
    </row>
    <row r="4402" spans="1:52">
      <c r="A4402">
        <v>1330</v>
      </c>
      <c r="B4402">
        <v>2306</v>
      </c>
      <c r="C4402">
        <v>0</v>
      </c>
      <c r="D4402">
        <v>0</v>
      </c>
      <c r="E4402">
        <v>0.79310000000000003</v>
      </c>
      <c r="F4402">
        <v>0.25</v>
      </c>
      <c r="G4402">
        <v>0.82979999999999998</v>
      </c>
      <c r="H4402">
        <v>0.5</v>
      </c>
      <c r="I4402">
        <v>1</v>
      </c>
      <c r="J4402">
        <v>0</v>
      </c>
      <c r="K4402">
        <v>0</v>
      </c>
      <c r="L4402">
        <v>1</v>
      </c>
      <c r="M4402">
        <v>0</v>
      </c>
      <c r="N4402">
        <v>0</v>
      </c>
      <c r="O4402" s="3">
        <v>1.1342592592592593E-3</v>
      </c>
      <c r="P4402" s="3">
        <v>0</v>
      </c>
      <c r="Q4402">
        <v>0.79310000000000003</v>
      </c>
      <c r="R4402">
        <v>0</v>
      </c>
      <c r="S4402">
        <v>0</v>
      </c>
      <c r="T4402">
        <v>0</v>
      </c>
      <c r="U4402">
        <v>0</v>
      </c>
      <c r="V4402">
        <v>0.5</v>
      </c>
      <c r="W4402">
        <v>0.25</v>
      </c>
      <c r="X4402">
        <v>0</v>
      </c>
      <c r="Y4402">
        <v>0</v>
      </c>
      <c r="Z4402">
        <v>0.81479999999999997</v>
      </c>
      <c r="AA4402">
        <v>0</v>
      </c>
      <c r="AB4402" s="1" t="s">
        <v>3910</v>
      </c>
      <c r="AC4402" s="3">
        <v>1.3888888888888889E-3</v>
      </c>
      <c r="AD4402" s="1" t="s">
        <v>3911</v>
      </c>
      <c r="AE4402">
        <v>3</v>
      </c>
      <c r="AF4402" s="1" t="s">
        <v>4086</v>
      </c>
      <c r="AG4402" s="4">
        <v>42883</v>
      </c>
      <c r="AH4402" s="1" t="s">
        <v>3923</v>
      </c>
      <c r="AI4402">
        <v>86</v>
      </c>
      <c r="AJ4402" s="1" t="s">
        <v>3914</v>
      </c>
      <c r="AK4402" s="1">
        <f t="shared" si="68"/>
        <v>1</v>
      </c>
      <c r="AZ4402" s="43">
        <v>27</v>
      </c>
    </row>
    <row r="4403" spans="1:52">
      <c r="A4403">
        <v>2069</v>
      </c>
      <c r="B4403">
        <v>1330</v>
      </c>
      <c r="C4403">
        <v>0</v>
      </c>
      <c r="D4403">
        <v>0</v>
      </c>
      <c r="E4403">
        <v>0.5</v>
      </c>
      <c r="F4403">
        <v>0.69489999999999996</v>
      </c>
      <c r="G4403">
        <v>0.5</v>
      </c>
      <c r="H4403">
        <v>0.72599999999999998</v>
      </c>
      <c r="I4403">
        <v>0</v>
      </c>
      <c r="J4403">
        <v>0.5</v>
      </c>
      <c r="K4403">
        <v>0</v>
      </c>
      <c r="L4403">
        <v>1</v>
      </c>
      <c r="M4403">
        <v>1</v>
      </c>
      <c r="N4403">
        <v>0</v>
      </c>
      <c r="O4403" s="3">
        <v>1.7361111111111112E-4</v>
      </c>
      <c r="P4403" s="3">
        <v>2.7546296296296294E-3</v>
      </c>
      <c r="Q4403">
        <v>0</v>
      </c>
      <c r="R4403">
        <v>0.68520000000000003</v>
      </c>
      <c r="S4403">
        <v>1</v>
      </c>
      <c r="T4403">
        <v>0</v>
      </c>
      <c r="U4403">
        <v>1</v>
      </c>
      <c r="V4403">
        <v>0</v>
      </c>
      <c r="W4403">
        <v>1</v>
      </c>
      <c r="X4403">
        <v>1</v>
      </c>
      <c r="Y4403">
        <v>0.66669999999999996</v>
      </c>
      <c r="Z4403">
        <v>0</v>
      </c>
      <c r="AA4403">
        <v>0.69089999999999996</v>
      </c>
      <c r="AB4403" s="1" t="s">
        <v>3938</v>
      </c>
      <c r="AC4403" s="3">
        <v>3.0671296296296297E-3</v>
      </c>
      <c r="AD4403" s="1" t="s">
        <v>3911</v>
      </c>
      <c r="AE4403">
        <v>3</v>
      </c>
      <c r="AF4403" s="1" t="s">
        <v>3942</v>
      </c>
      <c r="AG4403" s="4">
        <v>43449</v>
      </c>
      <c r="AH4403" s="1" t="s">
        <v>3923</v>
      </c>
      <c r="AI4403">
        <v>107</v>
      </c>
      <c r="AJ4403" s="1" t="s">
        <v>3919</v>
      </c>
      <c r="AK4403" s="1">
        <f t="shared" si="68"/>
        <v>1</v>
      </c>
      <c r="AZ4403" s="44">
        <v>30</v>
      </c>
    </row>
    <row r="4404" spans="1:52">
      <c r="A4404">
        <v>149</v>
      </c>
      <c r="B4404">
        <v>1330</v>
      </c>
      <c r="C4404">
        <v>0</v>
      </c>
      <c r="D4404">
        <v>0</v>
      </c>
      <c r="E4404">
        <v>0.34910000000000002</v>
      </c>
      <c r="F4404">
        <v>0.56410000000000005</v>
      </c>
      <c r="G4404">
        <v>0.4083</v>
      </c>
      <c r="H4404">
        <v>0.63680000000000003</v>
      </c>
      <c r="I4404">
        <v>0</v>
      </c>
      <c r="J4404">
        <v>0.16669999999999999</v>
      </c>
      <c r="K4404">
        <v>2</v>
      </c>
      <c r="L4404">
        <v>0</v>
      </c>
      <c r="M4404">
        <v>0</v>
      </c>
      <c r="N4404">
        <v>0</v>
      </c>
      <c r="O4404" s="3">
        <v>1.2152777777777778E-3</v>
      </c>
      <c r="P4404" s="3">
        <v>2.2685185185185187E-3</v>
      </c>
      <c r="Q4404">
        <v>0.129</v>
      </c>
      <c r="R4404">
        <v>0.39800000000000002</v>
      </c>
      <c r="S4404">
        <v>0.63639999999999997</v>
      </c>
      <c r="T4404">
        <v>0.72729999999999995</v>
      </c>
      <c r="U4404">
        <v>0.77780000000000005</v>
      </c>
      <c r="V4404">
        <v>0.27710000000000001</v>
      </c>
      <c r="W4404">
        <v>0.5</v>
      </c>
      <c r="X4404">
        <v>0.59089999999999998</v>
      </c>
      <c r="Y4404">
        <v>0.75</v>
      </c>
      <c r="Z4404">
        <v>1</v>
      </c>
      <c r="AA4404">
        <v>0.5</v>
      </c>
      <c r="AB4404" s="1" t="s">
        <v>3916</v>
      </c>
      <c r="AC4404" s="3">
        <v>3.472222222222222E-3</v>
      </c>
      <c r="AD4404" s="1" t="s">
        <v>3911</v>
      </c>
      <c r="AE4404">
        <v>3</v>
      </c>
      <c r="AF4404" s="1" t="s">
        <v>3972</v>
      </c>
      <c r="AG4404" s="4">
        <v>42616</v>
      </c>
      <c r="AH4404" s="1" t="s">
        <v>3923</v>
      </c>
      <c r="AI4404">
        <v>108</v>
      </c>
      <c r="AJ4404" s="1" t="s">
        <v>3919</v>
      </c>
      <c r="AK4404" s="1">
        <f t="shared" si="68"/>
        <v>1</v>
      </c>
      <c r="AZ4404" s="43">
        <v>28</v>
      </c>
    </row>
    <row r="4405" spans="1:52">
      <c r="A4405">
        <v>1538</v>
      </c>
      <c r="B4405">
        <v>2006</v>
      </c>
      <c r="C4405">
        <v>0</v>
      </c>
      <c r="D4405">
        <v>0</v>
      </c>
      <c r="E4405">
        <v>0.375</v>
      </c>
      <c r="F4405">
        <v>0.51580000000000004</v>
      </c>
      <c r="G4405">
        <v>0.375</v>
      </c>
      <c r="H4405">
        <v>0.51580000000000004</v>
      </c>
      <c r="I4405">
        <v>0</v>
      </c>
      <c r="J4405">
        <v>0</v>
      </c>
      <c r="K4405">
        <v>0</v>
      </c>
      <c r="L4405">
        <v>0</v>
      </c>
      <c r="M4405">
        <v>0</v>
      </c>
      <c r="N4405">
        <v>0</v>
      </c>
      <c r="O4405" s="3">
        <v>0</v>
      </c>
      <c r="P4405" s="3">
        <v>0</v>
      </c>
      <c r="Q4405">
        <v>0.36620000000000003</v>
      </c>
      <c r="R4405">
        <v>0.3846</v>
      </c>
      <c r="S4405">
        <v>0.5</v>
      </c>
      <c r="T4405">
        <v>0</v>
      </c>
      <c r="U4405">
        <v>1</v>
      </c>
      <c r="V4405">
        <v>0.375</v>
      </c>
      <c r="W4405">
        <v>0.51580000000000004</v>
      </c>
      <c r="X4405">
        <v>0</v>
      </c>
      <c r="Y4405">
        <v>0</v>
      </c>
      <c r="Z4405">
        <v>0</v>
      </c>
      <c r="AA4405">
        <v>0</v>
      </c>
      <c r="AB4405" s="1" t="s">
        <v>3931</v>
      </c>
      <c r="AC4405" s="3">
        <v>3.472222222222222E-3</v>
      </c>
      <c r="AD4405" s="1" t="s">
        <v>3911</v>
      </c>
      <c r="AE4405">
        <v>3</v>
      </c>
      <c r="AF4405" s="1" t="s">
        <v>3939</v>
      </c>
      <c r="AG4405" s="4">
        <v>44128</v>
      </c>
      <c r="AH4405" s="1" t="s">
        <v>4007</v>
      </c>
      <c r="AI4405">
        <v>5</v>
      </c>
      <c r="AJ4405" s="1" t="s">
        <v>3919</v>
      </c>
      <c r="AK4405" s="1">
        <f t="shared" si="68"/>
        <v>1</v>
      </c>
      <c r="AZ4405" s="44">
        <v>23</v>
      </c>
    </row>
    <row r="4406" spans="1:52">
      <c r="A4406">
        <v>2381</v>
      </c>
      <c r="B4406">
        <v>2610</v>
      </c>
      <c r="C4406">
        <v>0</v>
      </c>
      <c r="D4406">
        <v>0</v>
      </c>
      <c r="E4406">
        <v>0.5</v>
      </c>
      <c r="F4406">
        <v>0.52</v>
      </c>
      <c r="G4406">
        <v>0.61539999999999995</v>
      </c>
      <c r="H4406">
        <v>0.72729999999999995</v>
      </c>
      <c r="I4406">
        <v>0</v>
      </c>
      <c r="J4406">
        <v>0</v>
      </c>
      <c r="K4406">
        <v>0</v>
      </c>
      <c r="L4406">
        <v>1</v>
      </c>
      <c r="M4406">
        <v>0</v>
      </c>
      <c r="N4406">
        <v>0</v>
      </c>
      <c r="O4406" s="3">
        <v>1.4351851851851852E-3</v>
      </c>
      <c r="P4406" s="3">
        <v>5.0925925925925921E-4</v>
      </c>
      <c r="Q4406">
        <v>0.33329999999999999</v>
      </c>
      <c r="R4406">
        <v>0.42859999999999998</v>
      </c>
      <c r="S4406">
        <v>0.6</v>
      </c>
      <c r="T4406">
        <v>0.75</v>
      </c>
      <c r="U4406">
        <v>1</v>
      </c>
      <c r="V4406">
        <v>0.33329999999999999</v>
      </c>
      <c r="W4406">
        <v>0.52629999999999999</v>
      </c>
      <c r="X4406">
        <v>0.83330000000000004</v>
      </c>
      <c r="Y4406">
        <v>0.5</v>
      </c>
      <c r="Z4406">
        <v>0</v>
      </c>
      <c r="AA4406">
        <v>0</v>
      </c>
      <c r="AB4406" s="1" t="s">
        <v>3938</v>
      </c>
      <c r="AC4406" s="3">
        <v>3.2407407407407406E-3</v>
      </c>
      <c r="AD4406" s="1" t="s">
        <v>3911</v>
      </c>
      <c r="AE4406">
        <v>3</v>
      </c>
      <c r="AF4406" s="1" t="s">
        <v>3939</v>
      </c>
      <c r="AG4406" s="4">
        <v>44128</v>
      </c>
      <c r="AH4406" s="1" t="s">
        <v>3928</v>
      </c>
      <c r="AI4406">
        <v>5</v>
      </c>
      <c r="AJ4406" s="1" t="s">
        <v>3919</v>
      </c>
      <c r="AK4406" s="1">
        <f t="shared" si="68"/>
        <v>1</v>
      </c>
      <c r="AZ4406" s="43">
        <v>26</v>
      </c>
    </row>
    <row r="4407" spans="1:52">
      <c r="A4407">
        <v>658</v>
      </c>
      <c r="B4407">
        <v>401</v>
      </c>
      <c r="C4407">
        <v>2</v>
      </c>
      <c r="D4407">
        <v>0</v>
      </c>
      <c r="E4407">
        <v>0.70830000000000004</v>
      </c>
      <c r="F4407">
        <v>0.4118</v>
      </c>
      <c r="G4407">
        <v>0.72</v>
      </c>
      <c r="H4407">
        <v>0.4118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0</v>
      </c>
      <c r="O4407" s="3">
        <v>2.8935185185185184E-4</v>
      </c>
      <c r="P4407" s="3">
        <v>0</v>
      </c>
      <c r="Q4407">
        <v>0.57140000000000002</v>
      </c>
      <c r="R4407">
        <v>0.18179999999999999</v>
      </c>
      <c r="S4407">
        <v>1</v>
      </c>
      <c r="T4407">
        <v>0.88890000000000002</v>
      </c>
      <c r="U4407">
        <v>1</v>
      </c>
      <c r="V4407">
        <v>0.66669999999999996</v>
      </c>
      <c r="W4407">
        <v>0.4118</v>
      </c>
      <c r="X4407">
        <v>1</v>
      </c>
      <c r="Y4407">
        <v>0</v>
      </c>
      <c r="Z4407">
        <v>1</v>
      </c>
      <c r="AA4407">
        <v>0</v>
      </c>
      <c r="AB4407" s="1" t="s">
        <v>3910</v>
      </c>
      <c r="AC4407" s="3">
        <v>1.4004629629629629E-3</v>
      </c>
      <c r="AD4407" s="1" t="s">
        <v>3911</v>
      </c>
      <c r="AE4407">
        <v>3</v>
      </c>
      <c r="AF4407" s="1" t="s">
        <v>4017</v>
      </c>
      <c r="AG4407" s="4">
        <v>44121</v>
      </c>
      <c r="AH4407" s="1" t="s">
        <v>3924</v>
      </c>
      <c r="AI4407">
        <v>5</v>
      </c>
      <c r="AJ4407" s="1" t="s">
        <v>3914</v>
      </c>
      <c r="AK4407" s="1">
        <f t="shared" si="68"/>
        <v>1</v>
      </c>
      <c r="AZ4407" s="44">
        <v>26</v>
      </c>
    </row>
    <row r="4408" spans="1:52">
      <c r="A4408">
        <v>658</v>
      </c>
      <c r="B4408">
        <v>90</v>
      </c>
      <c r="C4408">
        <v>1</v>
      </c>
      <c r="D4408">
        <v>0</v>
      </c>
      <c r="E4408">
        <v>0.4375</v>
      </c>
      <c r="F4408">
        <v>0.21429999999999999</v>
      </c>
      <c r="G4408">
        <v>0.47220000000000001</v>
      </c>
      <c r="H4408">
        <v>0.21429999999999999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 s="3">
        <v>9.2592592592592588E-5</v>
      </c>
      <c r="P4408" s="3">
        <v>0</v>
      </c>
      <c r="Q4408">
        <v>0.30430000000000001</v>
      </c>
      <c r="R4408">
        <v>0.21429999999999999</v>
      </c>
      <c r="S4408">
        <v>0.66669999999999996</v>
      </c>
      <c r="T4408">
        <v>0.83330000000000004</v>
      </c>
      <c r="U4408">
        <v>0</v>
      </c>
      <c r="V4408">
        <v>0.39129999999999998</v>
      </c>
      <c r="W4408">
        <v>0.21429999999999999</v>
      </c>
      <c r="X4408">
        <v>0</v>
      </c>
      <c r="Y4408">
        <v>0</v>
      </c>
      <c r="Z4408">
        <v>0.55559999999999998</v>
      </c>
      <c r="AA4408">
        <v>0</v>
      </c>
      <c r="AB4408" s="1" t="s">
        <v>3910</v>
      </c>
      <c r="AC4408" s="3">
        <v>1.9560185185185184E-3</v>
      </c>
      <c r="AD4408" s="1" t="s">
        <v>3911</v>
      </c>
      <c r="AE4408">
        <v>3</v>
      </c>
      <c r="AF4408" s="1" t="s">
        <v>3936</v>
      </c>
      <c r="AG4408" s="4">
        <v>43505</v>
      </c>
      <c r="AH4408" s="1" t="s">
        <v>3924</v>
      </c>
      <c r="AI4408">
        <v>14</v>
      </c>
      <c r="AJ4408" s="1" t="s">
        <v>3914</v>
      </c>
      <c r="AK4408" s="1">
        <f t="shared" si="68"/>
        <v>1</v>
      </c>
      <c r="AZ4408" s="43">
        <v>33</v>
      </c>
    </row>
    <row r="4409" spans="1:52">
      <c r="A4409">
        <v>658</v>
      </c>
      <c r="B4409">
        <v>645</v>
      </c>
      <c r="C4409">
        <v>0</v>
      </c>
      <c r="D4409">
        <v>0</v>
      </c>
      <c r="E4409">
        <v>0.44740000000000002</v>
      </c>
      <c r="F4409">
        <v>0.54549999999999998</v>
      </c>
      <c r="G4409">
        <v>0.65329999999999999</v>
      </c>
      <c r="H4409">
        <v>0.78949999999999998</v>
      </c>
      <c r="I4409">
        <v>1</v>
      </c>
      <c r="J4409">
        <v>0.42859999999999998</v>
      </c>
      <c r="K4409">
        <v>4</v>
      </c>
      <c r="L4409">
        <v>0</v>
      </c>
      <c r="M4409">
        <v>2</v>
      </c>
      <c r="N4409">
        <v>1</v>
      </c>
      <c r="O4409" s="3">
        <v>5.8449074074074072E-3</v>
      </c>
      <c r="P4409" s="3">
        <v>2.9861111111111113E-3</v>
      </c>
      <c r="Q4409">
        <v>0.44440000000000002</v>
      </c>
      <c r="R4409">
        <v>0.4375</v>
      </c>
      <c r="S4409">
        <v>0</v>
      </c>
      <c r="T4409">
        <v>0.5</v>
      </c>
      <c r="U4409">
        <v>0</v>
      </c>
      <c r="V4409">
        <v>0.1429</v>
      </c>
      <c r="W4409">
        <v>0.44440000000000002</v>
      </c>
      <c r="X4409">
        <v>0</v>
      </c>
      <c r="Y4409">
        <v>1</v>
      </c>
      <c r="Z4409">
        <v>0.625</v>
      </c>
      <c r="AA4409">
        <v>1</v>
      </c>
      <c r="AB4409" s="1" t="s">
        <v>3938</v>
      </c>
      <c r="AC4409" s="3">
        <v>3.3680555555555556E-3</v>
      </c>
      <c r="AD4409" s="1" t="s">
        <v>3911</v>
      </c>
      <c r="AE4409">
        <v>3</v>
      </c>
      <c r="AF4409" s="1" t="s">
        <v>3952</v>
      </c>
      <c r="AG4409" s="4">
        <v>43435</v>
      </c>
      <c r="AH4409" s="1" t="s">
        <v>3924</v>
      </c>
      <c r="AI4409">
        <v>43</v>
      </c>
      <c r="AJ4409" s="1" t="s">
        <v>3914</v>
      </c>
      <c r="AK4409" s="1">
        <f t="shared" si="68"/>
        <v>1</v>
      </c>
      <c r="AZ4409" s="44">
        <v>31</v>
      </c>
    </row>
    <row r="4410" spans="1:52">
      <c r="A4410">
        <v>658</v>
      </c>
      <c r="B4410">
        <v>2373</v>
      </c>
      <c r="C4410">
        <v>0</v>
      </c>
      <c r="D4410">
        <v>0</v>
      </c>
      <c r="E4410">
        <v>0.25</v>
      </c>
      <c r="F4410">
        <v>0.5</v>
      </c>
      <c r="G4410">
        <v>0.56520000000000004</v>
      </c>
      <c r="H4410">
        <v>0.7</v>
      </c>
      <c r="I4410">
        <v>0.8</v>
      </c>
      <c r="J4410">
        <v>0</v>
      </c>
      <c r="K4410">
        <v>1</v>
      </c>
      <c r="L4410">
        <v>0</v>
      </c>
      <c r="M4410">
        <v>0</v>
      </c>
      <c r="N4410">
        <v>0</v>
      </c>
      <c r="O4410" s="3">
        <v>2.1180555555555558E-3</v>
      </c>
      <c r="P4410" s="3">
        <v>0</v>
      </c>
      <c r="Q4410">
        <v>0.28570000000000001</v>
      </c>
      <c r="R4410">
        <v>0.5</v>
      </c>
      <c r="S4410">
        <v>0</v>
      </c>
      <c r="T4410">
        <v>0</v>
      </c>
      <c r="U4410">
        <v>0</v>
      </c>
      <c r="V4410">
        <v>0.33329999999999999</v>
      </c>
      <c r="W4410">
        <v>0.5</v>
      </c>
      <c r="X4410">
        <v>0</v>
      </c>
      <c r="Y4410">
        <v>0</v>
      </c>
      <c r="Z4410">
        <v>0</v>
      </c>
      <c r="AA4410">
        <v>0</v>
      </c>
      <c r="AB4410" s="1" t="s">
        <v>3938</v>
      </c>
      <c r="AC4410" s="3">
        <v>2.4189814814814816E-3</v>
      </c>
      <c r="AD4410" s="1" t="s">
        <v>3911</v>
      </c>
      <c r="AE4410">
        <v>3</v>
      </c>
      <c r="AF4410" s="1" t="s">
        <v>3953</v>
      </c>
      <c r="AG4410" s="4">
        <v>43883</v>
      </c>
      <c r="AH4410" s="1" t="s">
        <v>3924</v>
      </c>
      <c r="AI4410">
        <v>67</v>
      </c>
      <c r="AJ4410" s="1" t="s">
        <v>3914</v>
      </c>
      <c r="AK4410" s="1">
        <f t="shared" si="68"/>
        <v>1</v>
      </c>
      <c r="AZ4410" s="43">
        <v>25</v>
      </c>
    </row>
    <row r="4411" spans="1:52">
      <c r="A4411">
        <v>1061</v>
      </c>
      <c r="B4411">
        <v>1715</v>
      </c>
      <c r="C4411">
        <v>0</v>
      </c>
      <c r="D4411">
        <v>1</v>
      </c>
      <c r="E4411">
        <v>0.41270000000000001</v>
      </c>
      <c r="F4411">
        <v>0.43020000000000003</v>
      </c>
      <c r="G4411">
        <v>0.45700000000000002</v>
      </c>
      <c r="H4411">
        <v>0.46239999999999998</v>
      </c>
      <c r="I4411">
        <v>0.3125</v>
      </c>
      <c r="J4411">
        <v>0</v>
      </c>
      <c r="K4411">
        <v>0</v>
      </c>
      <c r="L4411">
        <v>0</v>
      </c>
      <c r="M4411">
        <v>0</v>
      </c>
      <c r="N4411">
        <v>0</v>
      </c>
      <c r="O4411" s="3">
        <v>2.4189814814814816E-3</v>
      </c>
      <c r="P4411" s="3">
        <v>1.1574074074074073E-5</v>
      </c>
      <c r="Q4411">
        <v>0.375</v>
      </c>
      <c r="R4411">
        <v>0.25</v>
      </c>
      <c r="S4411">
        <v>0.6</v>
      </c>
      <c r="T4411">
        <v>1</v>
      </c>
      <c r="U4411">
        <v>0.92859999999999998</v>
      </c>
      <c r="V4411">
        <v>0.35920000000000002</v>
      </c>
      <c r="W4411">
        <v>0.41670000000000001</v>
      </c>
      <c r="X4411">
        <v>1</v>
      </c>
      <c r="Y4411">
        <v>0</v>
      </c>
      <c r="Z4411">
        <v>0.57889999999999997</v>
      </c>
      <c r="AA4411">
        <v>1</v>
      </c>
      <c r="AB4411" s="1" t="s">
        <v>3925</v>
      </c>
      <c r="AC4411" s="3">
        <v>3.472222222222222E-3</v>
      </c>
      <c r="AD4411" s="1" t="s">
        <v>3911</v>
      </c>
      <c r="AE4411">
        <v>3</v>
      </c>
      <c r="AF4411" s="1" t="s">
        <v>3939</v>
      </c>
      <c r="AG4411" s="4">
        <v>44121</v>
      </c>
      <c r="AH4411" s="1" t="s">
        <v>3927</v>
      </c>
      <c r="AI4411">
        <v>5</v>
      </c>
      <c r="AJ4411" s="1" t="s">
        <v>3919</v>
      </c>
      <c r="AK4411" s="1">
        <f t="shared" si="68"/>
        <v>1</v>
      </c>
      <c r="AZ4411" s="44">
        <v>28</v>
      </c>
    </row>
    <row r="4412" spans="1:52">
      <c r="A4412">
        <v>2344</v>
      </c>
      <c r="B4412">
        <v>3150</v>
      </c>
      <c r="C4412">
        <v>0</v>
      </c>
      <c r="D4412">
        <v>0</v>
      </c>
      <c r="E4412">
        <v>0.75</v>
      </c>
      <c r="F4412">
        <v>0.42859999999999998</v>
      </c>
      <c r="G4412">
        <v>0.75</v>
      </c>
      <c r="H4412">
        <v>0.42859999999999998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 s="3">
        <v>5.7870370370370373E-5</v>
      </c>
      <c r="P4412" s="3">
        <v>0</v>
      </c>
      <c r="Q4412">
        <v>0.77270000000000005</v>
      </c>
      <c r="R4412">
        <v>0.2</v>
      </c>
      <c r="S4412">
        <v>0</v>
      </c>
      <c r="T4412">
        <v>0.5</v>
      </c>
      <c r="U4412">
        <v>1</v>
      </c>
      <c r="V4412">
        <v>0.42859999999999998</v>
      </c>
      <c r="W4412">
        <v>0.42859999999999998</v>
      </c>
      <c r="X4412">
        <v>1</v>
      </c>
      <c r="Y4412">
        <v>0</v>
      </c>
      <c r="Z4412">
        <v>0.84619999999999995</v>
      </c>
      <c r="AA4412">
        <v>0</v>
      </c>
      <c r="AB4412" s="1" t="s">
        <v>3910</v>
      </c>
      <c r="AC4412" s="3">
        <v>5.9027777777777778E-4</v>
      </c>
      <c r="AD4412" s="1" t="s">
        <v>3911</v>
      </c>
      <c r="AE4412">
        <v>3</v>
      </c>
      <c r="AF4412" s="1" t="s">
        <v>3939</v>
      </c>
      <c r="AG4412" s="4">
        <v>44121</v>
      </c>
      <c r="AH4412" s="1" t="s">
        <v>3913</v>
      </c>
      <c r="AI4412">
        <v>5</v>
      </c>
      <c r="AJ4412" s="1" t="s">
        <v>3914</v>
      </c>
      <c r="AK4412" s="1">
        <f t="shared" si="68"/>
        <v>1</v>
      </c>
      <c r="AZ4412" s="43">
        <v>32</v>
      </c>
    </row>
    <row r="4413" spans="1:52">
      <c r="A4413">
        <v>2913</v>
      </c>
      <c r="B4413">
        <v>2344</v>
      </c>
      <c r="C4413">
        <v>0</v>
      </c>
      <c r="D4413">
        <v>0</v>
      </c>
      <c r="E4413">
        <v>0.36780000000000002</v>
      </c>
      <c r="F4413">
        <v>0.57520000000000004</v>
      </c>
      <c r="G4413">
        <v>0.36780000000000002</v>
      </c>
      <c r="H4413">
        <v>0.64180000000000004</v>
      </c>
      <c r="I4413">
        <v>0</v>
      </c>
      <c r="J4413">
        <v>9.0899999999999995E-2</v>
      </c>
      <c r="K4413">
        <v>0</v>
      </c>
      <c r="L4413">
        <v>0</v>
      </c>
      <c r="M4413">
        <v>0</v>
      </c>
      <c r="N4413">
        <v>0</v>
      </c>
      <c r="O4413" s="3">
        <v>0</v>
      </c>
      <c r="P4413" s="3">
        <v>1.3888888888888889E-3</v>
      </c>
      <c r="Q4413">
        <v>0.2903</v>
      </c>
      <c r="R4413">
        <v>0.4819</v>
      </c>
      <c r="S4413">
        <v>0.28570000000000001</v>
      </c>
      <c r="T4413">
        <v>0.90910000000000002</v>
      </c>
      <c r="U4413">
        <v>0.85709999999999997</v>
      </c>
      <c r="V4413">
        <v>0.34939999999999999</v>
      </c>
      <c r="W4413">
        <v>0.4945</v>
      </c>
      <c r="X4413">
        <v>1</v>
      </c>
      <c r="Y4413">
        <v>0.93330000000000002</v>
      </c>
      <c r="Z4413">
        <v>0.5</v>
      </c>
      <c r="AA4413">
        <v>0.85709999999999997</v>
      </c>
      <c r="AB4413" s="1" t="s">
        <v>3925</v>
      </c>
      <c r="AC4413" s="3">
        <v>3.472222222222222E-3</v>
      </c>
      <c r="AD4413" s="1" t="s">
        <v>3911</v>
      </c>
      <c r="AE4413">
        <v>3</v>
      </c>
      <c r="AF4413" s="1" t="s">
        <v>4122</v>
      </c>
      <c r="AG4413" s="4">
        <v>43295</v>
      </c>
      <c r="AH4413" s="1" t="s">
        <v>3992</v>
      </c>
      <c r="AI4413">
        <v>17</v>
      </c>
      <c r="AJ4413" s="1" t="s">
        <v>3919</v>
      </c>
      <c r="AK4413" s="1">
        <f t="shared" si="68"/>
        <v>1</v>
      </c>
      <c r="AZ4413" s="44">
        <v>26</v>
      </c>
    </row>
    <row r="4414" spans="1:52">
      <c r="A4414">
        <v>2622</v>
      </c>
      <c r="B4414">
        <v>2344</v>
      </c>
      <c r="C4414">
        <v>0</v>
      </c>
      <c r="D4414">
        <v>1</v>
      </c>
      <c r="E4414">
        <v>0.25</v>
      </c>
      <c r="F4414">
        <v>0.70830000000000004</v>
      </c>
      <c r="G4414">
        <v>0.25</v>
      </c>
      <c r="H4414">
        <v>0.70830000000000004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  <c r="O4414" s="3">
        <v>0</v>
      </c>
      <c r="P4414" s="3">
        <v>5.7870370370370373E-5</v>
      </c>
      <c r="Q4414">
        <v>0.2</v>
      </c>
      <c r="R4414">
        <v>0.46150000000000002</v>
      </c>
      <c r="S4414">
        <v>0.5</v>
      </c>
      <c r="T4414">
        <v>0</v>
      </c>
      <c r="U4414">
        <v>1</v>
      </c>
      <c r="V4414">
        <v>0.25</v>
      </c>
      <c r="W4414">
        <v>0.63160000000000005</v>
      </c>
      <c r="X4414">
        <v>0</v>
      </c>
      <c r="Y4414">
        <v>1</v>
      </c>
      <c r="Z4414">
        <v>0</v>
      </c>
      <c r="AA4414">
        <v>0</v>
      </c>
      <c r="AB4414" s="1" t="s">
        <v>3910</v>
      </c>
      <c r="AC4414" s="3">
        <v>1.712962962962963E-3</v>
      </c>
      <c r="AD4414" s="1" t="s">
        <v>3911</v>
      </c>
      <c r="AE4414">
        <v>3</v>
      </c>
      <c r="AF4414" s="1" t="s">
        <v>4066</v>
      </c>
      <c r="AG4414" s="4">
        <v>43498</v>
      </c>
      <c r="AH4414" s="1" t="s">
        <v>3913</v>
      </c>
      <c r="AI4414">
        <v>37</v>
      </c>
      <c r="AJ4414" s="1" t="s">
        <v>3919</v>
      </c>
      <c r="AK4414" s="1">
        <f t="shared" si="68"/>
        <v>1</v>
      </c>
      <c r="AZ4414" s="43">
        <v>27</v>
      </c>
    </row>
    <row r="4415" spans="1:52">
      <c r="A4415">
        <v>2221</v>
      </c>
      <c r="B4415">
        <v>3583</v>
      </c>
      <c r="C4415">
        <v>0</v>
      </c>
      <c r="D4415">
        <v>0</v>
      </c>
      <c r="E4415">
        <v>0.27779999999999999</v>
      </c>
      <c r="F4415">
        <v>0.52810000000000001</v>
      </c>
      <c r="G4415">
        <v>0.34520000000000001</v>
      </c>
      <c r="H4415">
        <v>0.55100000000000005</v>
      </c>
      <c r="I4415">
        <v>0.45450000000000002</v>
      </c>
      <c r="J4415">
        <v>0.2</v>
      </c>
      <c r="K4415">
        <v>0</v>
      </c>
      <c r="L4415">
        <v>0</v>
      </c>
      <c r="M4415">
        <v>0</v>
      </c>
      <c r="N4415">
        <v>2</v>
      </c>
      <c r="O4415" s="3">
        <v>4.8148148148148152E-3</v>
      </c>
      <c r="P4415" s="3">
        <v>8.3333333333333339E-4</v>
      </c>
      <c r="Q4415">
        <v>0.13730000000000001</v>
      </c>
      <c r="R4415">
        <v>0.44740000000000002</v>
      </c>
      <c r="S4415">
        <v>0.25</v>
      </c>
      <c r="T4415">
        <v>0.84619999999999995</v>
      </c>
      <c r="U4415">
        <v>1</v>
      </c>
      <c r="V4415">
        <v>0.27689999999999998</v>
      </c>
      <c r="W4415">
        <v>0.48609999999999998</v>
      </c>
      <c r="X4415">
        <v>0.28570000000000001</v>
      </c>
      <c r="Y4415">
        <v>0.75</v>
      </c>
      <c r="Z4415">
        <v>0</v>
      </c>
      <c r="AA4415">
        <v>0.66669999999999996</v>
      </c>
      <c r="AB4415" s="1" t="s">
        <v>3916</v>
      </c>
      <c r="AC4415" s="3">
        <v>3.472222222222222E-3</v>
      </c>
      <c r="AD4415" s="1" t="s">
        <v>3911</v>
      </c>
      <c r="AE4415">
        <v>3</v>
      </c>
      <c r="AF4415" s="1" t="s">
        <v>3939</v>
      </c>
      <c r="AG4415" s="4">
        <v>44121</v>
      </c>
      <c r="AH4415" s="1" t="s">
        <v>3927</v>
      </c>
      <c r="AI4415">
        <v>5</v>
      </c>
      <c r="AJ4415" s="1" t="s">
        <v>3919</v>
      </c>
      <c r="AK4415" s="1">
        <f t="shared" si="68"/>
        <v>1</v>
      </c>
      <c r="AZ4415" s="44">
        <v>23</v>
      </c>
    </row>
    <row r="4416" spans="1:52">
      <c r="A4416">
        <v>1901</v>
      </c>
      <c r="B4416">
        <v>3583</v>
      </c>
      <c r="C4416">
        <v>0</v>
      </c>
      <c r="D4416">
        <v>0</v>
      </c>
      <c r="E4416">
        <v>0.42859999999999998</v>
      </c>
      <c r="F4416">
        <v>0.3226</v>
      </c>
      <c r="G4416">
        <v>0.64859999999999995</v>
      </c>
      <c r="H4416">
        <v>0.72919999999999996</v>
      </c>
      <c r="I4416">
        <v>0.25</v>
      </c>
      <c r="J4416">
        <v>0</v>
      </c>
      <c r="K4416">
        <v>0</v>
      </c>
      <c r="L4416">
        <v>0</v>
      </c>
      <c r="M4416">
        <v>0</v>
      </c>
      <c r="N4416">
        <v>0</v>
      </c>
      <c r="O4416" s="3">
        <v>6.6782407407407407E-3</v>
      </c>
      <c r="P4416" s="3">
        <v>1.6898148148148148E-3</v>
      </c>
      <c r="Q4416">
        <v>0.30559999999999998</v>
      </c>
      <c r="R4416">
        <v>0.23080000000000001</v>
      </c>
      <c r="S4416">
        <v>0.85709999999999997</v>
      </c>
      <c r="T4416">
        <v>0.66669999999999996</v>
      </c>
      <c r="U4416">
        <v>1</v>
      </c>
      <c r="V4416">
        <v>0.29630000000000001</v>
      </c>
      <c r="W4416">
        <v>0.32</v>
      </c>
      <c r="X4416">
        <v>0.375</v>
      </c>
      <c r="Y4416">
        <v>0.5</v>
      </c>
      <c r="Z4416">
        <v>0.71430000000000005</v>
      </c>
      <c r="AA4416">
        <v>0</v>
      </c>
      <c r="AB4416" s="1" t="s">
        <v>3916</v>
      </c>
      <c r="AC4416" s="3">
        <v>3.472222222222222E-3</v>
      </c>
      <c r="AD4416" s="1" t="s">
        <v>3911</v>
      </c>
      <c r="AE4416">
        <v>3</v>
      </c>
      <c r="AF4416" s="1" t="s">
        <v>4001</v>
      </c>
      <c r="AG4416" s="4">
        <v>43715</v>
      </c>
      <c r="AH4416" s="1" t="s">
        <v>3927</v>
      </c>
      <c r="AI4416">
        <v>5</v>
      </c>
      <c r="AJ4416" s="1" t="s">
        <v>3914</v>
      </c>
      <c r="AK4416" s="1">
        <f t="shared" si="68"/>
        <v>1</v>
      </c>
      <c r="AZ4416" s="43">
        <v>22</v>
      </c>
    </row>
    <row r="4417" spans="1:52">
      <c r="A4417">
        <v>861</v>
      </c>
      <c r="B4417">
        <v>1901</v>
      </c>
      <c r="C4417">
        <v>0</v>
      </c>
      <c r="D4417">
        <v>2</v>
      </c>
      <c r="E4417">
        <v>0.33329999999999999</v>
      </c>
      <c r="F4417">
        <v>0.6774</v>
      </c>
      <c r="G4417">
        <v>0.375</v>
      </c>
      <c r="H4417">
        <v>0.79249999999999998</v>
      </c>
      <c r="I4417">
        <v>1</v>
      </c>
      <c r="J4417">
        <v>0</v>
      </c>
      <c r="K4417">
        <v>0</v>
      </c>
      <c r="L4417">
        <v>1</v>
      </c>
      <c r="M4417">
        <v>0</v>
      </c>
      <c r="N4417">
        <v>0</v>
      </c>
      <c r="O4417" s="3">
        <v>2.638888888888889E-3</v>
      </c>
      <c r="P4417" s="3">
        <v>3.7037037037037035E-4</v>
      </c>
      <c r="Q4417">
        <v>0.28570000000000001</v>
      </c>
      <c r="R4417">
        <v>0.60870000000000002</v>
      </c>
      <c r="S4417">
        <v>1</v>
      </c>
      <c r="T4417">
        <v>0</v>
      </c>
      <c r="U4417">
        <v>1</v>
      </c>
      <c r="V4417">
        <v>0.3846</v>
      </c>
      <c r="W4417">
        <v>0.54549999999999998</v>
      </c>
      <c r="X4417">
        <v>0</v>
      </c>
      <c r="Y4417">
        <v>1</v>
      </c>
      <c r="Z4417">
        <v>0</v>
      </c>
      <c r="AA4417">
        <v>1</v>
      </c>
      <c r="AB4417" s="1" t="s">
        <v>3910</v>
      </c>
      <c r="AC4417" s="3">
        <v>1.6203703703703703E-4</v>
      </c>
      <c r="AD4417" s="1" t="s">
        <v>3911</v>
      </c>
      <c r="AE4417">
        <v>3</v>
      </c>
      <c r="AF4417" s="1" t="s">
        <v>4014</v>
      </c>
      <c r="AG4417" s="4">
        <v>43400</v>
      </c>
      <c r="AH4417" s="1" t="s">
        <v>3927</v>
      </c>
      <c r="AI4417">
        <v>25</v>
      </c>
      <c r="AJ4417" s="1" t="s">
        <v>3919</v>
      </c>
      <c r="AK4417" s="1">
        <f t="shared" si="68"/>
        <v>1</v>
      </c>
      <c r="AZ4417" s="44">
        <v>28</v>
      </c>
    </row>
    <row r="4418" spans="1:52">
      <c r="A4418">
        <v>351</v>
      </c>
      <c r="B4418">
        <v>278</v>
      </c>
      <c r="C4418">
        <v>1</v>
      </c>
      <c r="D4418">
        <v>0</v>
      </c>
      <c r="E4418">
        <v>0.62960000000000005</v>
      </c>
      <c r="F4418">
        <v>0.1333</v>
      </c>
      <c r="G4418">
        <v>0.64290000000000003</v>
      </c>
      <c r="H4418">
        <v>0.125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0</v>
      </c>
      <c r="O4418" s="3">
        <v>5.7870370370370373E-5</v>
      </c>
      <c r="P4418" s="3">
        <v>0</v>
      </c>
      <c r="Q4418">
        <v>0.6</v>
      </c>
      <c r="R4418">
        <v>0</v>
      </c>
      <c r="S4418">
        <v>0</v>
      </c>
      <c r="T4418">
        <v>1</v>
      </c>
      <c r="U4418">
        <v>0.5</v>
      </c>
      <c r="V4418">
        <v>0.57889999999999997</v>
      </c>
      <c r="W4418">
        <v>0.1333</v>
      </c>
      <c r="X4418">
        <v>0</v>
      </c>
      <c r="Y4418">
        <v>0</v>
      </c>
      <c r="Z4418">
        <v>0.85709999999999997</v>
      </c>
      <c r="AA4418">
        <v>0</v>
      </c>
      <c r="AB4418" s="1" t="s">
        <v>3910</v>
      </c>
      <c r="AC4418" s="3">
        <v>1.1805555555555556E-3</v>
      </c>
      <c r="AD4418" s="1" t="s">
        <v>3911</v>
      </c>
      <c r="AE4418">
        <v>3</v>
      </c>
      <c r="AF4418" s="1" t="s">
        <v>3939</v>
      </c>
      <c r="AG4418" s="4">
        <v>44114</v>
      </c>
      <c r="AH4418" s="1" t="s">
        <v>3923</v>
      </c>
      <c r="AI4418">
        <v>5</v>
      </c>
      <c r="AJ4418" s="1" t="s">
        <v>3914</v>
      </c>
      <c r="AK4418" s="1">
        <f t="shared" ref="AK4418:AK4481" si="69">COUNTIFS(A:A,A4418,B:B,B4418)</f>
        <v>1</v>
      </c>
      <c r="AZ4418" s="43">
        <v>29</v>
      </c>
    </row>
    <row r="4419" spans="1:52">
      <c r="A4419">
        <v>835</v>
      </c>
      <c r="B4419">
        <v>351</v>
      </c>
      <c r="C4419">
        <v>0</v>
      </c>
      <c r="D4419">
        <v>1</v>
      </c>
      <c r="E4419">
        <v>0.4884</v>
      </c>
      <c r="F4419">
        <v>0.61899999999999999</v>
      </c>
      <c r="G4419">
        <v>0.53849999999999998</v>
      </c>
      <c r="H4419">
        <v>0.61899999999999999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 s="3">
        <v>5.2083333333333333E-4</v>
      </c>
      <c r="P4419" s="3">
        <v>6.7129629629629625E-4</v>
      </c>
      <c r="Q4419">
        <v>0.28000000000000003</v>
      </c>
      <c r="R4419">
        <v>0.4783</v>
      </c>
      <c r="S4419">
        <v>0.69230000000000003</v>
      </c>
      <c r="T4419">
        <v>1</v>
      </c>
      <c r="U4419">
        <v>1</v>
      </c>
      <c r="V4419">
        <v>0.3846</v>
      </c>
      <c r="W4419">
        <v>0.5</v>
      </c>
      <c r="X4419">
        <v>0.64710000000000001</v>
      </c>
      <c r="Y4419">
        <v>0.73329999999999995</v>
      </c>
      <c r="Z4419">
        <v>0</v>
      </c>
      <c r="AA4419">
        <v>0.63639999999999997</v>
      </c>
      <c r="AB4419" s="1" t="s">
        <v>3910</v>
      </c>
      <c r="AC4419" s="3">
        <v>3.449074074074074E-3</v>
      </c>
      <c r="AD4419" s="1" t="s">
        <v>3911</v>
      </c>
      <c r="AE4419">
        <v>3</v>
      </c>
      <c r="AF4419" s="1" t="s">
        <v>4000</v>
      </c>
      <c r="AG4419" s="4">
        <v>42154</v>
      </c>
      <c r="AH4419" s="1" t="s">
        <v>3928</v>
      </c>
      <c r="AI4419">
        <v>47</v>
      </c>
      <c r="AJ4419" s="1" t="s">
        <v>3919</v>
      </c>
      <c r="AK4419" s="1">
        <f t="shared" si="69"/>
        <v>1</v>
      </c>
      <c r="AZ4419" s="44">
        <v>24</v>
      </c>
    </row>
    <row r="4420" spans="1:52">
      <c r="A4420">
        <v>351</v>
      </c>
      <c r="B4420">
        <v>2259</v>
      </c>
      <c r="C4420">
        <v>0</v>
      </c>
      <c r="D4420">
        <v>0</v>
      </c>
      <c r="E4420">
        <v>0.54239999999999999</v>
      </c>
      <c r="F4420">
        <v>0.375</v>
      </c>
      <c r="G4420">
        <v>0.72729999999999995</v>
      </c>
      <c r="H4420">
        <v>0.59260000000000002</v>
      </c>
      <c r="I4420">
        <v>0</v>
      </c>
      <c r="J4420">
        <v>0.5</v>
      </c>
      <c r="K4420">
        <v>1</v>
      </c>
      <c r="L4420">
        <v>1</v>
      </c>
      <c r="M4420">
        <v>1</v>
      </c>
      <c r="N4420">
        <v>1</v>
      </c>
      <c r="O4420" s="3">
        <v>4.4675925925925924E-3</v>
      </c>
      <c r="P4420" s="3">
        <v>2.7662037037037039E-3</v>
      </c>
      <c r="Q4420">
        <v>0.52</v>
      </c>
      <c r="R4420">
        <v>0.44440000000000002</v>
      </c>
      <c r="S4420">
        <v>0.57140000000000002</v>
      </c>
      <c r="T4420">
        <v>1</v>
      </c>
      <c r="U4420">
        <v>0</v>
      </c>
      <c r="V4420">
        <v>0.4194</v>
      </c>
      <c r="W4420">
        <v>0.4</v>
      </c>
      <c r="X4420">
        <v>0.81820000000000004</v>
      </c>
      <c r="Y4420">
        <v>0</v>
      </c>
      <c r="Z4420">
        <v>0.58819999999999995</v>
      </c>
      <c r="AA4420">
        <v>0</v>
      </c>
      <c r="AB4420" s="1" t="s">
        <v>3916</v>
      </c>
      <c r="AC4420" s="3">
        <v>3.472222222222222E-3</v>
      </c>
      <c r="AD4420" s="1" t="s">
        <v>3911</v>
      </c>
      <c r="AE4420">
        <v>3</v>
      </c>
      <c r="AF4420" s="1" t="s">
        <v>3972</v>
      </c>
      <c r="AG4420" s="4">
        <v>42427</v>
      </c>
      <c r="AH4420" s="1" t="s">
        <v>3928</v>
      </c>
      <c r="AI4420">
        <v>70</v>
      </c>
      <c r="AJ4420" s="1" t="s">
        <v>3914</v>
      </c>
      <c r="AK4420" s="1">
        <f t="shared" si="69"/>
        <v>1</v>
      </c>
      <c r="AZ4420" s="43">
        <v>32</v>
      </c>
    </row>
    <row r="4421" spans="1:52">
      <c r="A4421">
        <v>1623</v>
      </c>
      <c r="B4421">
        <v>351</v>
      </c>
      <c r="C4421">
        <v>0</v>
      </c>
      <c r="D4421">
        <v>1</v>
      </c>
      <c r="E4421">
        <v>0.21429999999999999</v>
      </c>
      <c r="F4421">
        <v>0.52270000000000005</v>
      </c>
      <c r="G4421">
        <v>0.21429999999999999</v>
      </c>
      <c r="H4421">
        <v>0.52270000000000005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  <c r="O4421" s="3">
        <v>0</v>
      </c>
      <c r="P4421" s="3">
        <v>1.1574074074074073E-5</v>
      </c>
      <c r="Q4421">
        <v>5.2600000000000001E-2</v>
      </c>
      <c r="R4421">
        <v>0.51219999999999999</v>
      </c>
      <c r="S4421">
        <v>0.33329999999999999</v>
      </c>
      <c r="T4421">
        <v>0.66669999999999996</v>
      </c>
      <c r="U4421">
        <v>0</v>
      </c>
      <c r="V4421">
        <v>0.21429999999999999</v>
      </c>
      <c r="W4421">
        <v>0.52380000000000004</v>
      </c>
      <c r="X4421">
        <v>0</v>
      </c>
      <c r="Y4421">
        <v>0</v>
      </c>
      <c r="Z4421">
        <v>0</v>
      </c>
      <c r="AA4421">
        <v>0.5</v>
      </c>
      <c r="AB4421" s="1" t="s">
        <v>3910</v>
      </c>
      <c r="AC4421" s="3">
        <v>2.4652777777777776E-3</v>
      </c>
      <c r="AD4421" s="1" t="s">
        <v>3911</v>
      </c>
      <c r="AE4421">
        <v>3</v>
      </c>
      <c r="AF4421" s="1" t="s">
        <v>3962</v>
      </c>
      <c r="AG4421" s="4">
        <v>43247</v>
      </c>
      <c r="AH4421" s="1" t="s">
        <v>3923</v>
      </c>
      <c r="AI4421">
        <v>99</v>
      </c>
      <c r="AJ4421" s="1" t="s">
        <v>3919</v>
      </c>
      <c r="AK4421" s="1">
        <f t="shared" si="69"/>
        <v>1</v>
      </c>
      <c r="AZ4421" s="44">
        <v>27</v>
      </c>
    </row>
    <row r="4422" spans="1:52">
      <c r="A4422">
        <v>2484</v>
      </c>
      <c r="B4422">
        <v>351</v>
      </c>
      <c r="C4422">
        <v>0</v>
      </c>
      <c r="D4422">
        <v>1</v>
      </c>
      <c r="E4422">
        <v>0.20830000000000001</v>
      </c>
      <c r="F4422">
        <v>0.65710000000000002</v>
      </c>
      <c r="G4422">
        <v>0.28570000000000001</v>
      </c>
      <c r="H4422">
        <v>0.66669999999999996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0</v>
      </c>
      <c r="O4422" s="3">
        <v>3.3564814814814812E-4</v>
      </c>
      <c r="P4422" s="3">
        <v>3.4722222222222222E-5</v>
      </c>
      <c r="Q4422">
        <v>0.1176</v>
      </c>
      <c r="R4422">
        <v>0.625</v>
      </c>
      <c r="S4422">
        <v>1</v>
      </c>
      <c r="T4422">
        <v>0.2</v>
      </c>
      <c r="U4422">
        <v>0</v>
      </c>
      <c r="V4422">
        <v>0.13639999999999999</v>
      </c>
      <c r="W4422">
        <v>0.64710000000000001</v>
      </c>
      <c r="X4422">
        <v>1</v>
      </c>
      <c r="Y4422">
        <v>1</v>
      </c>
      <c r="Z4422">
        <v>0</v>
      </c>
      <c r="AA4422">
        <v>0</v>
      </c>
      <c r="AB4422" s="1" t="s">
        <v>3910</v>
      </c>
      <c r="AC4422" s="3">
        <v>3.2060185185185186E-3</v>
      </c>
      <c r="AD4422" s="1" t="s">
        <v>3911</v>
      </c>
      <c r="AE4422">
        <v>3</v>
      </c>
      <c r="AF4422" s="1" t="s">
        <v>3972</v>
      </c>
      <c r="AG4422" s="4">
        <v>42301</v>
      </c>
      <c r="AH4422" s="1" t="s">
        <v>3928</v>
      </c>
      <c r="AI4422">
        <v>100</v>
      </c>
      <c r="AJ4422" s="1" t="s">
        <v>3919</v>
      </c>
      <c r="AK4422" s="1">
        <f t="shared" si="69"/>
        <v>1</v>
      </c>
      <c r="AZ4422" s="43">
        <v>24</v>
      </c>
    </row>
    <row r="4423" spans="1:52">
      <c r="A4423">
        <v>2503</v>
      </c>
      <c r="B4423">
        <v>822</v>
      </c>
      <c r="C4423">
        <v>0</v>
      </c>
      <c r="D4423">
        <v>1</v>
      </c>
      <c r="E4423">
        <v>0.3256</v>
      </c>
      <c r="F4423">
        <v>0.44829999999999998</v>
      </c>
      <c r="G4423">
        <v>0.3256</v>
      </c>
      <c r="H4423">
        <v>0.44829999999999998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0</v>
      </c>
      <c r="O4423" s="3">
        <v>0</v>
      </c>
      <c r="P4423" s="3">
        <v>2.3148148148148147E-5</v>
      </c>
      <c r="Q4423">
        <v>0.22220000000000001</v>
      </c>
      <c r="R4423">
        <v>0.25</v>
      </c>
      <c r="S4423">
        <v>0.75</v>
      </c>
      <c r="T4423">
        <v>1</v>
      </c>
      <c r="U4423">
        <v>0.6</v>
      </c>
      <c r="V4423">
        <v>0.3256</v>
      </c>
      <c r="W4423">
        <v>0.4259</v>
      </c>
      <c r="X4423">
        <v>0</v>
      </c>
      <c r="Y4423">
        <v>0</v>
      </c>
      <c r="Z4423">
        <v>0</v>
      </c>
      <c r="AA4423">
        <v>0.75</v>
      </c>
      <c r="AB4423" s="1" t="s">
        <v>3910</v>
      </c>
      <c r="AC4423" s="3">
        <v>2.3379629629629631E-3</v>
      </c>
      <c r="AD4423" s="1" t="s">
        <v>3911</v>
      </c>
      <c r="AE4423">
        <v>3</v>
      </c>
      <c r="AF4423" s="1" t="s">
        <v>3965</v>
      </c>
      <c r="AG4423" s="4">
        <v>44114</v>
      </c>
      <c r="AH4423" s="1" t="s">
        <v>3923</v>
      </c>
      <c r="AI4423">
        <v>5</v>
      </c>
      <c r="AJ4423" s="1" t="s">
        <v>3919</v>
      </c>
      <c r="AK4423" s="1">
        <f t="shared" si="69"/>
        <v>1</v>
      </c>
      <c r="AZ4423" s="44">
        <v>26</v>
      </c>
    </row>
    <row r="4424" spans="1:52">
      <c r="A4424">
        <v>76</v>
      </c>
      <c r="B4424">
        <v>1622</v>
      </c>
      <c r="C4424">
        <v>0</v>
      </c>
      <c r="D4424">
        <v>0</v>
      </c>
      <c r="E4424">
        <v>0.43280000000000002</v>
      </c>
      <c r="F4424">
        <v>0.371</v>
      </c>
      <c r="G4424">
        <v>0.56310000000000004</v>
      </c>
      <c r="H4424">
        <v>0.55959999999999999</v>
      </c>
      <c r="I4424">
        <v>0.33329999999999999</v>
      </c>
      <c r="J4424">
        <v>0</v>
      </c>
      <c r="K4424">
        <v>1</v>
      </c>
      <c r="L4424">
        <v>4</v>
      </c>
      <c r="M4424">
        <v>0</v>
      </c>
      <c r="N4424">
        <v>0</v>
      </c>
      <c r="O4424" s="3">
        <v>4.1666666666666666E-3</v>
      </c>
      <c r="P4424" s="3">
        <v>1.3425925925925925E-3</v>
      </c>
      <c r="Q4424">
        <v>0.28570000000000001</v>
      </c>
      <c r="R4424">
        <v>0.25580000000000003</v>
      </c>
      <c r="S4424">
        <v>0.5</v>
      </c>
      <c r="T4424">
        <v>0.73680000000000001</v>
      </c>
      <c r="U4424">
        <v>0.7</v>
      </c>
      <c r="V4424">
        <v>0.44259999999999999</v>
      </c>
      <c r="W4424">
        <v>0.36209999999999998</v>
      </c>
      <c r="X4424">
        <v>0.33329999999999999</v>
      </c>
      <c r="Y4424">
        <v>0.5</v>
      </c>
      <c r="Z4424">
        <v>0.33329999999999999</v>
      </c>
      <c r="AA4424">
        <v>0</v>
      </c>
      <c r="AB4424" s="1" t="s">
        <v>3916</v>
      </c>
      <c r="AC4424" s="3">
        <v>3.472222222222222E-3</v>
      </c>
      <c r="AD4424" s="1" t="s">
        <v>3911</v>
      </c>
      <c r="AE4424">
        <v>3</v>
      </c>
      <c r="AF4424" s="1" t="s">
        <v>3939</v>
      </c>
      <c r="AG4424" s="4">
        <v>44114</v>
      </c>
      <c r="AH4424" s="1" t="s">
        <v>3913</v>
      </c>
      <c r="AI4424">
        <v>5</v>
      </c>
      <c r="AJ4424" s="1" t="s">
        <v>3919</v>
      </c>
      <c r="AK4424" s="1">
        <f t="shared" si="69"/>
        <v>1</v>
      </c>
      <c r="AZ4424" s="43">
        <v>33</v>
      </c>
    </row>
    <row r="4425" spans="1:52">
      <c r="A4425">
        <v>625</v>
      </c>
      <c r="B4425">
        <v>858</v>
      </c>
      <c r="C4425">
        <v>0</v>
      </c>
      <c r="D4425">
        <v>0</v>
      </c>
      <c r="E4425">
        <v>0.47620000000000001</v>
      </c>
      <c r="F4425">
        <v>0.3125</v>
      </c>
      <c r="G4425">
        <v>0.60550000000000004</v>
      </c>
      <c r="H4425">
        <v>0.38569999999999999</v>
      </c>
      <c r="I4425">
        <v>0.6</v>
      </c>
      <c r="J4425">
        <v>0.16669999999999999</v>
      </c>
      <c r="K4425">
        <v>0</v>
      </c>
      <c r="L4425">
        <v>0</v>
      </c>
      <c r="M4425">
        <v>0</v>
      </c>
      <c r="N4425">
        <v>1</v>
      </c>
      <c r="O4425" s="3">
        <v>6.9212962962962961E-3</v>
      </c>
      <c r="P4425" s="3">
        <v>1.4699074074074074E-3</v>
      </c>
      <c r="Q4425">
        <v>0.39290000000000003</v>
      </c>
      <c r="R4425">
        <v>0.25</v>
      </c>
      <c r="S4425">
        <v>0.5</v>
      </c>
      <c r="T4425">
        <v>0.75</v>
      </c>
      <c r="U4425">
        <v>0.66669999999999996</v>
      </c>
      <c r="V4425">
        <v>0.375</v>
      </c>
      <c r="W4425">
        <v>0.27589999999999998</v>
      </c>
      <c r="X4425">
        <v>0</v>
      </c>
      <c r="Y4425">
        <v>0.66669999999999996</v>
      </c>
      <c r="Z4425">
        <v>0.6875</v>
      </c>
      <c r="AA4425">
        <v>0</v>
      </c>
      <c r="AB4425" s="1" t="s">
        <v>3916</v>
      </c>
      <c r="AC4425" s="3">
        <v>3.472222222222222E-3</v>
      </c>
      <c r="AD4425" s="1" t="s">
        <v>3911</v>
      </c>
      <c r="AE4425">
        <v>3</v>
      </c>
      <c r="AF4425" s="1" t="s">
        <v>3965</v>
      </c>
      <c r="AG4425" s="4">
        <v>44114</v>
      </c>
      <c r="AH4425" s="1" t="s">
        <v>3955</v>
      </c>
      <c r="AI4425">
        <v>5</v>
      </c>
      <c r="AJ4425" s="1" t="s">
        <v>3914</v>
      </c>
      <c r="AK4425" s="1">
        <f t="shared" si="69"/>
        <v>1</v>
      </c>
      <c r="AZ4425" s="44">
        <v>32</v>
      </c>
    </row>
    <row r="4426" spans="1:52">
      <c r="A4426">
        <v>2077</v>
      </c>
      <c r="B4426">
        <v>625</v>
      </c>
      <c r="C4426">
        <v>0</v>
      </c>
      <c r="D4426">
        <v>0</v>
      </c>
      <c r="E4426">
        <v>0.32</v>
      </c>
      <c r="F4426">
        <v>0.56430000000000002</v>
      </c>
      <c r="G4426">
        <v>0.47199999999999998</v>
      </c>
      <c r="H4426">
        <v>0.69199999999999995</v>
      </c>
      <c r="I4426">
        <v>0</v>
      </c>
      <c r="J4426">
        <v>0.22220000000000001</v>
      </c>
      <c r="K4426">
        <v>0</v>
      </c>
      <c r="L4426">
        <v>0</v>
      </c>
      <c r="M4426">
        <v>0</v>
      </c>
      <c r="N4426">
        <v>0</v>
      </c>
      <c r="O4426" s="3">
        <v>2.3148148148148147E-5</v>
      </c>
      <c r="P4426" s="3">
        <v>6.099537037037037E-3</v>
      </c>
      <c r="Q4426">
        <v>0.27589999999999998</v>
      </c>
      <c r="R4426">
        <v>0.48620000000000002</v>
      </c>
      <c r="S4426">
        <v>1</v>
      </c>
      <c r="T4426">
        <v>0.5</v>
      </c>
      <c r="U4426">
        <v>0.76919999999999999</v>
      </c>
      <c r="V4426">
        <v>0.27350000000000002</v>
      </c>
      <c r="W4426">
        <v>0.4466</v>
      </c>
      <c r="X4426">
        <v>1</v>
      </c>
      <c r="Y4426">
        <v>1</v>
      </c>
      <c r="Z4426">
        <v>1</v>
      </c>
      <c r="AA4426">
        <v>0.84</v>
      </c>
      <c r="AB4426" s="1" t="s">
        <v>3916</v>
      </c>
      <c r="AC4426" s="3">
        <v>3.472222222222222E-3</v>
      </c>
      <c r="AD4426" s="1" t="s">
        <v>3911</v>
      </c>
      <c r="AE4426">
        <v>3</v>
      </c>
      <c r="AF4426" s="1" t="s">
        <v>3945</v>
      </c>
      <c r="AG4426" s="4">
        <v>43785</v>
      </c>
      <c r="AH4426" s="1" t="s">
        <v>3955</v>
      </c>
      <c r="AI4426">
        <v>6</v>
      </c>
      <c r="AJ4426" s="1" t="s">
        <v>3919</v>
      </c>
      <c r="AK4426" s="1">
        <f t="shared" si="69"/>
        <v>1</v>
      </c>
      <c r="AZ4426" s="43">
        <v>26</v>
      </c>
    </row>
    <row r="4427" spans="1:52">
      <c r="A4427">
        <v>3357</v>
      </c>
      <c r="B4427">
        <v>171</v>
      </c>
      <c r="C4427">
        <v>1</v>
      </c>
      <c r="D4427">
        <v>0</v>
      </c>
      <c r="E4427">
        <v>0.56520000000000004</v>
      </c>
      <c r="F4427">
        <v>0.2</v>
      </c>
      <c r="G4427">
        <v>0.58330000000000004</v>
      </c>
      <c r="H4427">
        <v>0.2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 s="3">
        <v>2.3148148148148147E-5</v>
      </c>
      <c r="P4427" s="3">
        <v>0</v>
      </c>
      <c r="Q4427">
        <v>0.52380000000000004</v>
      </c>
      <c r="R4427">
        <v>0.125</v>
      </c>
      <c r="S4427">
        <v>1</v>
      </c>
      <c r="T4427">
        <v>1</v>
      </c>
      <c r="U4427">
        <v>1</v>
      </c>
      <c r="V4427">
        <v>0.61109999999999998</v>
      </c>
      <c r="W4427">
        <v>0.22220000000000001</v>
      </c>
      <c r="X4427">
        <v>0</v>
      </c>
      <c r="Y4427">
        <v>0</v>
      </c>
      <c r="Z4427">
        <v>0.4</v>
      </c>
      <c r="AA4427">
        <v>0</v>
      </c>
      <c r="AB4427" s="1" t="s">
        <v>3910</v>
      </c>
      <c r="AC4427" s="3">
        <v>8.3333333333333339E-4</v>
      </c>
      <c r="AD4427" s="1" t="s">
        <v>3911</v>
      </c>
      <c r="AE4427">
        <v>3</v>
      </c>
      <c r="AF4427" s="1" t="s">
        <v>3929</v>
      </c>
      <c r="AG4427" s="4">
        <v>44107</v>
      </c>
      <c r="AH4427" s="1" t="s">
        <v>3927</v>
      </c>
      <c r="AI4427">
        <v>5</v>
      </c>
      <c r="AJ4427" s="1" t="s">
        <v>3914</v>
      </c>
      <c r="AK4427" s="1">
        <f t="shared" si="69"/>
        <v>1</v>
      </c>
      <c r="AZ4427" s="44">
        <v>28</v>
      </c>
    </row>
    <row r="4428" spans="1:52">
      <c r="A4428">
        <v>3559</v>
      </c>
      <c r="B4428">
        <v>1660</v>
      </c>
      <c r="C4428">
        <v>0</v>
      </c>
      <c r="D4428">
        <v>1</v>
      </c>
      <c r="E4428">
        <v>0.57140000000000002</v>
      </c>
      <c r="F4428">
        <v>0.69230000000000003</v>
      </c>
      <c r="G4428">
        <v>0.57140000000000002</v>
      </c>
      <c r="H4428">
        <v>0.69230000000000003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 s="3">
        <v>0</v>
      </c>
      <c r="P4428" s="3">
        <v>3.4722222222222222E-5</v>
      </c>
      <c r="Q4428">
        <v>0</v>
      </c>
      <c r="R4428">
        <v>0.6</v>
      </c>
      <c r="S4428">
        <v>0.33329999999999999</v>
      </c>
      <c r="T4428">
        <v>0.75</v>
      </c>
      <c r="U4428">
        <v>0</v>
      </c>
      <c r="V4428">
        <v>0.57140000000000002</v>
      </c>
      <c r="W4428">
        <v>0.66669999999999996</v>
      </c>
      <c r="X4428">
        <v>0</v>
      </c>
      <c r="Y4428">
        <v>0</v>
      </c>
      <c r="Z4428">
        <v>0</v>
      </c>
      <c r="AA4428">
        <v>1</v>
      </c>
      <c r="AB4428" s="1" t="s">
        <v>3910</v>
      </c>
      <c r="AC4428" s="3">
        <v>8.7962962962962962E-4</v>
      </c>
      <c r="AD4428" s="1" t="s">
        <v>3911</v>
      </c>
      <c r="AE4428">
        <v>3</v>
      </c>
      <c r="AF4428" s="1" t="s">
        <v>3965</v>
      </c>
      <c r="AG4428" s="4">
        <v>44100</v>
      </c>
      <c r="AH4428" s="1" t="s">
        <v>3964</v>
      </c>
      <c r="AI4428">
        <v>5</v>
      </c>
      <c r="AJ4428" s="1" t="s">
        <v>3919</v>
      </c>
      <c r="AK4428" s="1">
        <f t="shared" si="69"/>
        <v>1</v>
      </c>
      <c r="AZ4428" s="43">
        <v>25</v>
      </c>
    </row>
    <row r="4429" spans="1:52">
      <c r="A4429">
        <v>2675</v>
      </c>
      <c r="B4429">
        <v>681</v>
      </c>
      <c r="C4429">
        <v>0</v>
      </c>
      <c r="D4429">
        <v>0</v>
      </c>
      <c r="E4429">
        <v>0.40360000000000001</v>
      </c>
      <c r="F4429">
        <v>0.48209999999999997</v>
      </c>
      <c r="G4429">
        <v>0.46489999999999998</v>
      </c>
      <c r="H4429">
        <v>0.52629999999999999</v>
      </c>
      <c r="I4429">
        <v>0.16669999999999999</v>
      </c>
      <c r="J4429">
        <v>0.33329999999999999</v>
      </c>
      <c r="K4429">
        <v>0</v>
      </c>
      <c r="L4429">
        <v>1</v>
      </c>
      <c r="M4429">
        <v>0</v>
      </c>
      <c r="N4429">
        <v>1</v>
      </c>
      <c r="O4429" s="3">
        <v>9.7222222222222219E-4</v>
      </c>
      <c r="P4429" s="3">
        <v>3.6689814814814814E-3</v>
      </c>
      <c r="Q4429">
        <v>0.33100000000000002</v>
      </c>
      <c r="R4429">
        <v>0.3846</v>
      </c>
      <c r="S4429">
        <v>0.8125</v>
      </c>
      <c r="T4429">
        <v>0.875</v>
      </c>
      <c r="U4429">
        <v>1</v>
      </c>
      <c r="V4429">
        <v>0.3861</v>
      </c>
      <c r="W4429">
        <v>0.4667</v>
      </c>
      <c r="X4429">
        <v>0.71430000000000005</v>
      </c>
      <c r="Y4429">
        <v>0.66669999999999996</v>
      </c>
      <c r="Z4429">
        <v>1</v>
      </c>
      <c r="AA4429">
        <v>1</v>
      </c>
      <c r="AB4429" s="1" t="s">
        <v>3916</v>
      </c>
      <c r="AC4429" s="3">
        <v>3.472222222222222E-3</v>
      </c>
      <c r="AD4429" s="1" t="s">
        <v>3911</v>
      </c>
      <c r="AE4429">
        <v>3</v>
      </c>
      <c r="AF4429" s="1" t="s">
        <v>3939</v>
      </c>
      <c r="AG4429" s="4">
        <v>44100</v>
      </c>
      <c r="AH4429" s="1" t="s">
        <v>3927</v>
      </c>
      <c r="AI4429">
        <v>5</v>
      </c>
      <c r="AJ4429" s="1" t="s">
        <v>3914</v>
      </c>
      <c r="AK4429" s="1">
        <f t="shared" si="69"/>
        <v>1</v>
      </c>
      <c r="AZ4429" s="44">
        <v>24</v>
      </c>
    </row>
    <row r="4430" spans="1:52">
      <c r="A4430">
        <v>2675</v>
      </c>
      <c r="B4430">
        <v>2221</v>
      </c>
      <c r="C4430">
        <v>0</v>
      </c>
      <c r="D4430">
        <v>0</v>
      </c>
      <c r="E4430">
        <v>0.5948</v>
      </c>
      <c r="F4430">
        <v>0.37890000000000001</v>
      </c>
      <c r="G4430">
        <v>0.62280000000000002</v>
      </c>
      <c r="H4430">
        <v>0.41</v>
      </c>
      <c r="I4430">
        <v>1</v>
      </c>
      <c r="J4430">
        <v>0.2</v>
      </c>
      <c r="K4430">
        <v>0</v>
      </c>
      <c r="L4430">
        <v>1</v>
      </c>
      <c r="M4430">
        <v>1</v>
      </c>
      <c r="N4430">
        <v>1</v>
      </c>
      <c r="O4430" s="3">
        <v>2.0717592592592593E-3</v>
      </c>
      <c r="P4430" s="3">
        <v>2.3495370370370371E-3</v>
      </c>
      <c r="Q4430">
        <v>0.54259999999999997</v>
      </c>
      <c r="R4430">
        <v>0.30120000000000002</v>
      </c>
      <c r="S4430">
        <v>0.875</v>
      </c>
      <c r="T4430">
        <v>0.875</v>
      </c>
      <c r="U4430">
        <v>0.875</v>
      </c>
      <c r="V4430">
        <v>0.52070000000000005</v>
      </c>
      <c r="W4430">
        <v>0.37630000000000002</v>
      </c>
      <c r="X4430">
        <v>1</v>
      </c>
      <c r="Y4430">
        <v>0</v>
      </c>
      <c r="Z4430">
        <v>0.86209999999999998</v>
      </c>
      <c r="AA4430">
        <v>0.5</v>
      </c>
      <c r="AB4430" s="1" t="s">
        <v>3916</v>
      </c>
      <c r="AC4430" s="3">
        <v>3.472222222222222E-3</v>
      </c>
      <c r="AD4430" s="1" t="s">
        <v>3911</v>
      </c>
      <c r="AE4430">
        <v>3</v>
      </c>
      <c r="AF4430" s="1" t="s">
        <v>3936</v>
      </c>
      <c r="AG4430" s="4">
        <v>43743</v>
      </c>
      <c r="AH4430" s="1" t="s">
        <v>3927</v>
      </c>
      <c r="AI4430">
        <v>14</v>
      </c>
      <c r="AJ4430" s="1" t="s">
        <v>3914</v>
      </c>
      <c r="AK4430" s="1">
        <f t="shared" si="69"/>
        <v>1</v>
      </c>
      <c r="AZ4430" s="43">
        <v>25</v>
      </c>
    </row>
    <row r="4431" spans="1:52">
      <c r="A4431">
        <v>2675</v>
      </c>
      <c r="B4431">
        <v>2246</v>
      </c>
      <c r="C4431">
        <v>1</v>
      </c>
      <c r="D4431">
        <v>0</v>
      </c>
      <c r="E4431">
        <v>0.52780000000000005</v>
      </c>
      <c r="F4431">
        <v>0.60870000000000002</v>
      </c>
      <c r="G4431">
        <v>0.61860000000000004</v>
      </c>
      <c r="H4431">
        <v>0.64290000000000003</v>
      </c>
      <c r="I4431">
        <v>1</v>
      </c>
      <c r="J4431">
        <v>0.72729999999999995</v>
      </c>
      <c r="K4431">
        <v>0</v>
      </c>
      <c r="L4431">
        <v>0</v>
      </c>
      <c r="M4431">
        <v>0</v>
      </c>
      <c r="N4431">
        <v>0</v>
      </c>
      <c r="O4431" s="3">
        <v>1.4120370370370369E-3</v>
      </c>
      <c r="P4431" s="3">
        <v>4.8958333333333336E-3</v>
      </c>
      <c r="Q4431">
        <v>0.42859999999999998</v>
      </c>
      <c r="R4431">
        <v>0.43480000000000002</v>
      </c>
      <c r="S4431">
        <v>0.70589999999999997</v>
      </c>
      <c r="T4431">
        <v>0.83330000000000004</v>
      </c>
      <c r="U4431">
        <v>0.91669999999999996</v>
      </c>
      <c r="V4431">
        <v>0.44440000000000002</v>
      </c>
      <c r="W4431">
        <v>0.44440000000000002</v>
      </c>
      <c r="X4431">
        <v>1</v>
      </c>
      <c r="Y4431">
        <v>0.8</v>
      </c>
      <c r="Z4431">
        <v>0.625</v>
      </c>
      <c r="AA4431">
        <v>0.88890000000000002</v>
      </c>
      <c r="AB4431" s="1" t="s">
        <v>3925</v>
      </c>
      <c r="AC4431" s="3">
        <v>3.472222222222222E-3</v>
      </c>
      <c r="AD4431" s="1" t="s">
        <v>3911</v>
      </c>
      <c r="AE4431">
        <v>3</v>
      </c>
      <c r="AF4431" s="1" t="s">
        <v>3953</v>
      </c>
      <c r="AG4431" s="4">
        <v>43883</v>
      </c>
      <c r="AH4431" s="1" t="s">
        <v>3927</v>
      </c>
      <c r="AI4431">
        <v>67</v>
      </c>
      <c r="AJ4431" s="1" t="s">
        <v>3914</v>
      </c>
      <c r="AK4431" s="1">
        <f t="shared" si="69"/>
        <v>1</v>
      </c>
      <c r="AZ4431" s="44">
        <v>32</v>
      </c>
    </row>
    <row r="4432" spans="1:52">
      <c r="A4432">
        <v>1670</v>
      </c>
      <c r="B4432">
        <v>458</v>
      </c>
      <c r="C4432">
        <v>0</v>
      </c>
      <c r="D4432">
        <v>0</v>
      </c>
      <c r="E4432">
        <v>0.70369999999999999</v>
      </c>
      <c r="F4432">
        <v>0.56669999999999998</v>
      </c>
      <c r="G4432">
        <v>0.75319999999999998</v>
      </c>
      <c r="H4432">
        <v>0.81940000000000002</v>
      </c>
      <c r="I4432">
        <v>0.8</v>
      </c>
      <c r="J4432">
        <v>0.25</v>
      </c>
      <c r="K4432">
        <v>1</v>
      </c>
      <c r="L4432">
        <v>0</v>
      </c>
      <c r="M4432">
        <v>1</v>
      </c>
      <c r="N4432">
        <v>0</v>
      </c>
      <c r="O4432" s="3">
        <v>4.6180555555555558E-3</v>
      </c>
      <c r="P4432" s="3">
        <v>3.7731481481481483E-3</v>
      </c>
      <c r="Q4432">
        <v>0.72499999999999998</v>
      </c>
      <c r="R4432">
        <v>0.44440000000000002</v>
      </c>
      <c r="S4432">
        <v>0.5</v>
      </c>
      <c r="T4432">
        <v>0.75</v>
      </c>
      <c r="U4432">
        <v>1</v>
      </c>
      <c r="V4432">
        <v>0.41670000000000001</v>
      </c>
      <c r="W4432">
        <v>0.40910000000000002</v>
      </c>
      <c r="X4432">
        <v>1</v>
      </c>
      <c r="Y4432">
        <v>1</v>
      </c>
      <c r="Z4432">
        <v>0.90480000000000005</v>
      </c>
      <c r="AA4432">
        <v>0</v>
      </c>
      <c r="AB4432" s="1" t="s">
        <v>3916</v>
      </c>
      <c r="AC4432" s="3">
        <v>3.472222222222222E-3</v>
      </c>
      <c r="AD4432" s="1" t="s">
        <v>3911</v>
      </c>
      <c r="AE4432">
        <v>3</v>
      </c>
      <c r="AF4432" s="1" t="s">
        <v>3939</v>
      </c>
      <c r="AG4432" s="4">
        <v>44100</v>
      </c>
      <c r="AH4432" s="1" t="s">
        <v>3924</v>
      </c>
      <c r="AI4432">
        <v>5</v>
      </c>
      <c r="AJ4432" s="1" t="s">
        <v>3914</v>
      </c>
      <c r="AK4432" s="1">
        <f t="shared" si="69"/>
        <v>1</v>
      </c>
      <c r="AZ4432" s="43">
        <v>25</v>
      </c>
    </row>
    <row r="4433" spans="1:52">
      <c r="A4433">
        <v>1606</v>
      </c>
      <c r="B4433">
        <v>1436</v>
      </c>
      <c r="C4433">
        <v>0</v>
      </c>
      <c r="D4433">
        <v>0</v>
      </c>
      <c r="E4433">
        <v>0.40379999999999999</v>
      </c>
      <c r="F4433">
        <v>0.38529999999999998</v>
      </c>
      <c r="G4433">
        <v>0.40839999999999999</v>
      </c>
      <c r="H4433">
        <v>0.39369999999999999</v>
      </c>
      <c r="I4433">
        <v>1</v>
      </c>
      <c r="J4433">
        <v>0</v>
      </c>
      <c r="K4433">
        <v>0</v>
      </c>
      <c r="L4433">
        <v>0</v>
      </c>
      <c r="M4433">
        <v>0</v>
      </c>
      <c r="N4433">
        <v>0</v>
      </c>
      <c r="O4433" s="3">
        <v>7.6388888888888893E-4</v>
      </c>
      <c r="P4433" s="3">
        <v>3.4722222222222222E-5</v>
      </c>
      <c r="Q4433">
        <v>0.33179999999999998</v>
      </c>
      <c r="R4433">
        <v>0.2467</v>
      </c>
      <c r="S4433">
        <v>0.59379999999999999</v>
      </c>
      <c r="T4433">
        <v>0.94120000000000004</v>
      </c>
      <c r="U4433">
        <v>0.77270000000000005</v>
      </c>
      <c r="V4433">
        <v>0.40250000000000002</v>
      </c>
      <c r="W4433">
        <v>0.37959999999999999</v>
      </c>
      <c r="X4433">
        <v>0.33329999999999999</v>
      </c>
      <c r="Y4433">
        <v>1</v>
      </c>
      <c r="Z4433">
        <v>0.42859999999999998</v>
      </c>
      <c r="AA4433">
        <v>0</v>
      </c>
      <c r="AB4433" s="1" t="s">
        <v>3916</v>
      </c>
      <c r="AC4433" s="3">
        <v>3.472222222222222E-3</v>
      </c>
      <c r="AD4433" s="1" t="s">
        <v>3932</v>
      </c>
      <c r="AE4433">
        <v>5</v>
      </c>
      <c r="AF4433" s="1" t="s">
        <v>3915</v>
      </c>
      <c r="AG4433" s="4">
        <v>44027</v>
      </c>
      <c r="AH4433" s="1" t="s">
        <v>3964</v>
      </c>
      <c r="AI4433">
        <v>5</v>
      </c>
      <c r="AJ4433" s="1" t="s">
        <v>3914</v>
      </c>
      <c r="AK4433" s="1">
        <f t="shared" si="69"/>
        <v>1</v>
      </c>
      <c r="AZ4433" s="44">
        <v>29</v>
      </c>
    </row>
    <row r="4434" spans="1:52">
      <c r="A4434">
        <v>1735</v>
      </c>
      <c r="B4434">
        <v>1606</v>
      </c>
      <c r="C4434">
        <v>0</v>
      </c>
      <c r="D4434">
        <v>1</v>
      </c>
      <c r="E4434">
        <v>0.4138</v>
      </c>
      <c r="F4434">
        <v>0.53659999999999997</v>
      </c>
      <c r="G4434">
        <v>0.4138</v>
      </c>
      <c r="H4434">
        <v>0.53659999999999997</v>
      </c>
      <c r="I4434">
        <v>0</v>
      </c>
      <c r="J4434">
        <v>0</v>
      </c>
      <c r="K4434">
        <v>0</v>
      </c>
      <c r="L4434">
        <v>0</v>
      </c>
      <c r="M4434">
        <v>0</v>
      </c>
      <c r="N4434">
        <v>0</v>
      </c>
      <c r="O4434" s="3">
        <v>0</v>
      </c>
      <c r="P4434" s="3">
        <v>2.3148148148148147E-5</v>
      </c>
      <c r="Q4434">
        <v>0.16669999999999999</v>
      </c>
      <c r="R4434">
        <v>0.39290000000000003</v>
      </c>
      <c r="S4434">
        <v>0.8</v>
      </c>
      <c r="T4434">
        <v>0.5</v>
      </c>
      <c r="U4434">
        <v>0</v>
      </c>
      <c r="V4434">
        <v>0.4138</v>
      </c>
      <c r="W4434">
        <v>0.47060000000000002</v>
      </c>
      <c r="X4434">
        <v>0</v>
      </c>
      <c r="Y4434">
        <v>1</v>
      </c>
      <c r="Z4434">
        <v>0</v>
      </c>
      <c r="AA4434">
        <v>0.8</v>
      </c>
      <c r="AB4434" s="1" t="s">
        <v>3910</v>
      </c>
      <c r="AC4434" s="3">
        <v>2.8472222222222223E-3</v>
      </c>
      <c r="AD4434" s="1" t="s">
        <v>3911</v>
      </c>
      <c r="AE4434">
        <v>3</v>
      </c>
      <c r="AF4434" s="1" t="s">
        <v>3933</v>
      </c>
      <c r="AG4434" s="4">
        <v>43624</v>
      </c>
      <c r="AH4434" s="1" t="s">
        <v>3964</v>
      </c>
      <c r="AI4434">
        <v>8</v>
      </c>
      <c r="AJ4434" s="1" t="s">
        <v>3919</v>
      </c>
      <c r="AK4434" s="1">
        <f t="shared" si="69"/>
        <v>1</v>
      </c>
      <c r="AZ4434" s="43">
        <v>31</v>
      </c>
    </row>
    <row r="4435" spans="1:52">
      <c r="A4435">
        <v>1606</v>
      </c>
      <c r="B4435">
        <v>973</v>
      </c>
      <c r="C4435">
        <v>1</v>
      </c>
      <c r="D4435">
        <v>0</v>
      </c>
      <c r="E4435">
        <v>0.5</v>
      </c>
      <c r="F4435">
        <v>0.26669999999999999</v>
      </c>
      <c r="G4435">
        <v>0.51790000000000003</v>
      </c>
      <c r="H4435">
        <v>0.26669999999999999</v>
      </c>
      <c r="I4435">
        <v>0</v>
      </c>
      <c r="J4435">
        <v>0.5</v>
      </c>
      <c r="K4435">
        <v>0</v>
      </c>
      <c r="L4435">
        <v>0</v>
      </c>
      <c r="M4435">
        <v>0</v>
      </c>
      <c r="N4435">
        <v>0</v>
      </c>
      <c r="O4435" s="3">
        <v>5.7870370370370373E-5</v>
      </c>
      <c r="P4435" s="3">
        <v>3.9351851851851852E-4</v>
      </c>
      <c r="Q4435">
        <v>0.4894</v>
      </c>
      <c r="R4435">
        <v>0.2258</v>
      </c>
      <c r="S4435">
        <v>1</v>
      </c>
      <c r="T4435">
        <v>0</v>
      </c>
      <c r="U4435">
        <v>0.55559999999999998</v>
      </c>
      <c r="V4435">
        <v>0.48570000000000002</v>
      </c>
      <c r="W4435">
        <v>0.27139999999999997</v>
      </c>
      <c r="X4435">
        <v>0</v>
      </c>
      <c r="Y4435">
        <v>0.2</v>
      </c>
      <c r="Z4435">
        <v>0.53849999999999998</v>
      </c>
      <c r="AA4435">
        <v>0</v>
      </c>
      <c r="AB4435" s="1" t="s">
        <v>3910</v>
      </c>
      <c r="AC4435" s="3">
        <v>2.9050925925925928E-3</v>
      </c>
      <c r="AD4435" s="1" t="s">
        <v>3911</v>
      </c>
      <c r="AE4435">
        <v>3</v>
      </c>
      <c r="AF4435" s="1" t="s">
        <v>3956</v>
      </c>
      <c r="AG4435" s="4">
        <v>43400</v>
      </c>
      <c r="AH4435" s="1" t="s">
        <v>3964</v>
      </c>
      <c r="AI4435">
        <v>25</v>
      </c>
      <c r="AJ4435" s="1" t="s">
        <v>3914</v>
      </c>
      <c r="AK4435" s="1">
        <f t="shared" si="69"/>
        <v>1</v>
      </c>
      <c r="AZ4435" s="44">
        <v>26</v>
      </c>
    </row>
    <row r="4436" spans="1:52">
      <c r="A4436">
        <v>1606</v>
      </c>
      <c r="B4436">
        <v>406</v>
      </c>
      <c r="C4436">
        <v>1</v>
      </c>
      <c r="D4436">
        <v>0</v>
      </c>
      <c r="E4436">
        <v>0.43809999999999999</v>
      </c>
      <c r="F4436">
        <v>0.47849999999999998</v>
      </c>
      <c r="G4436">
        <v>0.441</v>
      </c>
      <c r="H4436">
        <v>0.48399999999999999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v>0</v>
      </c>
      <c r="O4436" s="3">
        <v>1.5046296296296297E-4</v>
      </c>
      <c r="P4436" s="3">
        <v>0</v>
      </c>
      <c r="Q4436">
        <v>0.41949999999999998</v>
      </c>
      <c r="R4436">
        <v>0.36509999999999998</v>
      </c>
      <c r="S4436">
        <v>0.5</v>
      </c>
      <c r="T4436">
        <v>0.7</v>
      </c>
      <c r="U4436">
        <v>0.81820000000000004</v>
      </c>
      <c r="V4436">
        <v>0.43409999999999999</v>
      </c>
      <c r="W4436">
        <v>0.47249999999999998</v>
      </c>
      <c r="X4436">
        <v>0.5</v>
      </c>
      <c r="Y4436">
        <v>0.75</v>
      </c>
      <c r="Z4436">
        <v>0.5</v>
      </c>
      <c r="AA4436">
        <v>0</v>
      </c>
      <c r="AB4436" s="1" t="s">
        <v>3910</v>
      </c>
      <c r="AC4436" s="3">
        <v>3.7037037037037035E-4</v>
      </c>
      <c r="AD4436" s="1" t="s">
        <v>3911</v>
      </c>
      <c r="AE4436">
        <v>3</v>
      </c>
      <c r="AF4436" s="1" t="s">
        <v>3933</v>
      </c>
      <c r="AG4436" s="4">
        <v>43120</v>
      </c>
      <c r="AH4436" s="1" t="s">
        <v>3964</v>
      </c>
      <c r="AI4436">
        <v>61</v>
      </c>
      <c r="AJ4436" s="1" t="s">
        <v>3914</v>
      </c>
      <c r="AK4436" s="1">
        <f t="shared" si="69"/>
        <v>1</v>
      </c>
      <c r="AZ4436" s="43">
        <v>27</v>
      </c>
    </row>
    <row r="4437" spans="1:52">
      <c r="A4437">
        <v>3120</v>
      </c>
      <c r="B4437">
        <v>1606</v>
      </c>
      <c r="C4437">
        <v>0</v>
      </c>
      <c r="D4437">
        <v>1</v>
      </c>
      <c r="E4437">
        <v>0.54810000000000003</v>
      </c>
      <c r="F4437">
        <v>0.4602</v>
      </c>
      <c r="G4437">
        <v>0.54810000000000003</v>
      </c>
      <c r="H4437">
        <v>0.4602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  <c r="O4437" s="3">
        <v>6.9444444444444444E-5</v>
      </c>
      <c r="P4437" s="3">
        <v>6.9444444444444444E-5</v>
      </c>
      <c r="Q4437">
        <v>0.36359999999999998</v>
      </c>
      <c r="R4437">
        <v>0.3478</v>
      </c>
      <c r="S4437">
        <v>0.75</v>
      </c>
      <c r="T4437">
        <v>0.92310000000000003</v>
      </c>
      <c r="U4437">
        <v>1</v>
      </c>
      <c r="V4437">
        <v>0.54369999999999996</v>
      </c>
      <c r="W4437">
        <v>0.45629999999999998</v>
      </c>
      <c r="X4437">
        <v>1</v>
      </c>
      <c r="Y4437">
        <v>0.25</v>
      </c>
      <c r="Z4437">
        <v>0</v>
      </c>
      <c r="AA4437">
        <v>0.66669999999999996</v>
      </c>
      <c r="AB4437" s="1" t="s">
        <v>3910</v>
      </c>
      <c r="AC4437" s="3">
        <v>1.9560185185185184E-3</v>
      </c>
      <c r="AD4437" s="1" t="s">
        <v>3911</v>
      </c>
      <c r="AE4437">
        <v>3</v>
      </c>
      <c r="AF4437" s="1" t="s">
        <v>3929</v>
      </c>
      <c r="AG4437" s="4">
        <v>43960</v>
      </c>
      <c r="AH4437" s="1" t="s">
        <v>3964</v>
      </c>
      <c r="AI4437">
        <v>62</v>
      </c>
      <c r="AJ4437" s="1" t="s">
        <v>3919</v>
      </c>
      <c r="AK4437" s="1">
        <f t="shared" si="69"/>
        <v>1</v>
      </c>
      <c r="AZ4437" s="44">
        <v>32</v>
      </c>
    </row>
    <row r="4438" spans="1:52">
      <c r="A4438">
        <v>964</v>
      </c>
      <c r="B4438">
        <v>1606</v>
      </c>
      <c r="C4438">
        <v>0</v>
      </c>
      <c r="D4438">
        <v>0</v>
      </c>
      <c r="E4438">
        <v>0.3614</v>
      </c>
      <c r="F4438">
        <v>0.46879999999999999</v>
      </c>
      <c r="G4438">
        <v>0.3659</v>
      </c>
      <c r="H4438">
        <v>0.4819</v>
      </c>
      <c r="I4438">
        <v>0</v>
      </c>
      <c r="J4438">
        <v>0.66669999999999996</v>
      </c>
      <c r="K4438">
        <v>0</v>
      </c>
      <c r="L4438">
        <v>0</v>
      </c>
      <c r="M4438">
        <v>0</v>
      </c>
      <c r="N4438">
        <v>0</v>
      </c>
      <c r="O4438" s="3">
        <v>0</v>
      </c>
      <c r="P4438" s="3">
        <v>4.1666666666666669E-4</v>
      </c>
      <c r="Q4438">
        <v>0.29480000000000001</v>
      </c>
      <c r="R4438">
        <v>0.40150000000000002</v>
      </c>
      <c r="S4438">
        <v>0.64290000000000003</v>
      </c>
      <c r="T4438">
        <v>0.86670000000000003</v>
      </c>
      <c r="U4438">
        <v>0.92310000000000003</v>
      </c>
      <c r="V4438">
        <v>0.36270000000000002</v>
      </c>
      <c r="W4438">
        <v>0.46150000000000002</v>
      </c>
      <c r="X4438">
        <v>0.33329999999999999</v>
      </c>
      <c r="Y4438">
        <v>0.2</v>
      </c>
      <c r="Z4438">
        <v>0</v>
      </c>
      <c r="AA4438">
        <v>0.66669999999999996</v>
      </c>
      <c r="AB4438" s="1" t="s">
        <v>3916</v>
      </c>
      <c r="AC4438" s="3">
        <v>3.472222222222222E-3</v>
      </c>
      <c r="AD4438" s="1" t="s">
        <v>3911</v>
      </c>
      <c r="AE4438">
        <v>3</v>
      </c>
      <c r="AF4438" s="1" t="s">
        <v>3930</v>
      </c>
      <c r="AG4438" s="4">
        <v>42945</v>
      </c>
      <c r="AH4438" s="1" t="s">
        <v>3964</v>
      </c>
      <c r="AI4438">
        <v>63</v>
      </c>
      <c r="AJ4438" s="1" t="s">
        <v>3919</v>
      </c>
      <c r="AK4438" s="1">
        <f t="shared" si="69"/>
        <v>1</v>
      </c>
      <c r="AZ4438" s="43">
        <v>29</v>
      </c>
    </row>
    <row r="4439" spans="1:52">
      <c r="A4439">
        <v>2666</v>
      </c>
      <c r="B4439">
        <v>3344</v>
      </c>
      <c r="C4439">
        <v>0</v>
      </c>
      <c r="D4439">
        <v>0</v>
      </c>
      <c r="E4439">
        <v>0.85709999999999997</v>
      </c>
      <c r="F4439">
        <v>0.6</v>
      </c>
      <c r="G4439">
        <v>0.86670000000000003</v>
      </c>
      <c r="H4439">
        <v>0.66669999999999996</v>
      </c>
      <c r="I4439">
        <v>1</v>
      </c>
      <c r="J4439">
        <v>0</v>
      </c>
      <c r="K4439">
        <v>1</v>
      </c>
      <c r="L4439">
        <v>0</v>
      </c>
      <c r="M4439">
        <v>0</v>
      </c>
      <c r="N4439">
        <v>0</v>
      </c>
      <c r="O4439" s="3">
        <v>7.8703703703703705E-4</v>
      </c>
      <c r="P4439" s="3">
        <v>3.7037037037037035E-4</v>
      </c>
      <c r="Q4439">
        <v>1</v>
      </c>
      <c r="R4439">
        <v>1</v>
      </c>
      <c r="S4439">
        <v>0.8</v>
      </c>
      <c r="T4439">
        <v>1</v>
      </c>
      <c r="U4439">
        <v>0.66669999999999996</v>
      </c>
      <c r="V4439">
        <v>0.75</v>
      </c>
      <c r="W4439">
        <v>0.75</v>
      </c>
      <c r="X4439">
        <v>1</v>
      </c>
      <c r="Y4439">
        <v>0</v>
      </c>
      <c r="Z4439">
        <v>0</v>
      </c>
      <c r="AA4439">
        <v>0</v>
      </c>
      <c r="AB4439" s="1" t="s">
        <v>3938</v>
      </c>
      <c r="AC4439" s="3">
        <v>1.6319444444444445E-3</v>
      </c>
      <c r="AD4439" s="1" t="s">
        <v>3911</v>
      </c>
      <c r="AE4439">
        <v>3</v>
      </c>
      <c r="AF4439" s="1" t="s">
        <v>3949</v>
      </c>
      <c r="AG4439" s="4">
        <v>44023</v>
      </c>
      <c r="AH4439" s="1" t="s">
        <v>4007</v>
      </c>
      <c r="AI4439">
        <v>5</v>
      </c>
      <c r="AJ4439" s="1" t="s">
        <v>3914</v>
      </c>
      <c r="AK4439" s="1">
        <f t="shared" si="69"/>
        <v>1</v>
      </c>
      <c r="AZ4439" s="44">
        <v>26</v>
      </c>
    </row>
    <row r="4440" spans="1:52">
      <c r="A4440">
        <v>756</v>
      </c>
      <c r="B4440">
        <v>2666</v>
      </c>
      <c r="C4440">
        <v>0</v>
      </c>
      <c r="D4440">
        <v>0</v>
      </c>
      <c r="E4440">
        <v>0.13789999999999999</v>
      </c>
      <c r="F4440">
        <v>0.35920000000000002</v>
      </c>
      <c r="G4440">
        <v>0.28570000000000001</v>
      </c>
      <c r="H4440">
        <v>0.38890000000000002</v>
      </c>
      <c r="I4440">
        <v>0</v>
      </c>
      <c r="J4440">
        <v>1</v>
      </c>
      <c r="K4440">
        <v>0</v>
      </c>
      <c r="L4440">
        <v>0</v>
      </c>
      <c r="M4440">
        <v>0</v>
      </c>
      <c r="N4440">
        <v>0</v>
      </c>
      <c r="O4440" s="3">
        <v>2.3148148148148147E-5</v>
      </c>
      <c r="P4440" s="3">
        <v>1.2268518518518518E-3</v>
      </c>
      <c r="Q4440">
        <v>0.11849999999999999</v>
      </c>
      <c r="R4440">
        <v>0.24540000000000001</v>
      </c>
      <c r="S4440">
        <v>0.375</v>
      </c>
      <c r="T4440">
        <v>0.5</v>
      </c>
      <c r="U4440">
        <v>0.86670000000000003</v>
      </c>
      <c r="V4440">
        <v>0.13189999999999999</v>
      </c>
      <c r="W4440">
        <v>0.35470000000000002</v>
      </c>
      <c r="X4440">
        <v>0</v>
      </c>
      <c r="Y4440">
        <v>0</v>
      </c>
      <c r="Z4440">
        <v>1</v>
      </c>
      <c r="AA4440">
        <v>0.66669999999999996</v>
      </c>
      <c r="AB4440" s="1" t="s">
        <v>3916</v>
      </c>
      <c r="AC4440" s="3">
        <v>3.472222222222222E-3</v>
      </c>
      <c r="AD4440" s="1" t="s">
        <v>3911</v>
      </c>
      <c r="AE4440">
        <v>3</v>
      </c>
      <c r="AF4440" s="1" t="s">
        <v>3994</v>
      </c>
      <c r="AG4440" s="4">
        <v>43750</v>
      </c>
      <c r="AH4440" s="1" t="s">
        <v>3954</v>
      </c>
      <c r="AI4440">
        <v>10</v>
      </c>
      <c r="AJ4440" s="1" t="s">
        <v>3919</v>
      </c>
      <c r="AK4440" s="1">
        <f t="shared" si="69"/>
        <v>1</v>
      </c>
      <c r="AZ4440" s="43">
        <v>26</v>
      </c>
    </row>
    <row r="4441" spans="1:52">
      <c r="A4441">
        <v>3470</v>
      </c>
      <c r="B4441">
        <v>2666</v>
      </c>
      <c r="C4441">
        <v>0</v>
      </c>
      <c r="D4441">
        <v>0</v>
      </c>
      <c r="E4441">
        <v>0.28000000000000003</v>
      </c>
      <c r="F4441">
        <v>0.51219999999999999</v>
      </c>
      <c r="G4441">
        <v>0.48649999999999999</v>
      </c>
      <c r="H4441">
        <v>0.72829999999999995</v>
      </c>
      <c r="I4441">
        <v>0</v>
      </c>
      <c r="J4441">
        <v>0.4</v>
      </c>
      <c r="K4441">
        <v>0</v>
      </c>
      <c r="L4441">
        <v>2</v>
      </c>
      <c r="M4441">
        <v>1</v>
      </c>
      <c r="N4441">
        <v>0</v>
      </c>
      <c r="O4441" s="3">
        <v>1.0879629629629629E-3</v>
      </c>
      <c r="P4441" s="3">
        <v>3.1481481481481482E-3</v>
      </c>
      <c r="Q4441">
        <v>0.1905</v>
      </c>
      <c r="R4441">
        <v>0.45710000000000001</v>
      </c>
      <c r="S4441">
        <v>0.75</v>
      </c>
      <c r="T4441">
        <v>0</v>
      </c>
      <c r="U4441">
        <v>1</v>
      </c>
      <c r="V4441">
        <v>0.1905</v>
      </c>
      <c r="W4441">
        <v>0.45450000000000002</v>
      </c>
      <c r="X4441">
        <v>1</v>
      </c>
      <c r="Y4441">
        <v>0.8</v>
      </c>
      <c r="Z4441">
        <v>0.5</v>
      </c>
      <c r="AA4441">
        <v>0.5</v>
      </c>
      <c r="AB4441" s="1" t="s">
        <v>3938</v>
      </c>
      <c r="AC4441" s="3">
        <v>1.5046296296296296E-3</v>
      </c>
      <c r="AD4441" s="1" t="s">
        <v>3911</v>
      </c>
      <c r="AE4441">
        <v>3</v>
      </c>
      <c r="AF4441" s="1" t="s">
        <v>3998</v>
      </c>
      <c r="AG4441" s="4">
        <v>43645</v>
      </c>
      <c r="AH4441" s="1" t="s">
        <v>3954</v>
      </c>
      <c r="AI4441">
        <v>42</v>
      </c>
      <c r="AJ4441" s="1" t="s">
        <v>3919</v>
      </c>
      <c r="AK4441" s="1">
        <f t="shared" si="69"/>
        <v>1</v>
      </c>
      <c r="AZ4441" s="44">
        <v>26</v>
      </c>
    </row>
    <row r="4442" spans="1:52">
      <c r="A4442">
        <v>2666</v>
      </c>
      <c r="B4442">
        <v>1957</v>
      </c>
      <c r="C4442">
        <v>0</v>
      </c>
      <c r="D4442">
        <v>0</v>
      </c>
      <c r="E4442">
        <v>0.53459999999999996</v>
      </c>
      <c r="F4442">
        <v>0.46750000000000003</v>
      </c>
      <c r="G4442">
        <v>0.68110000000000004</v>
      </c>
      <c r="H4442">
        <v>0.56569999999999998</v>
      </c>
      <c r="I4442">
        <v>0.33329999999999999</v>
      </c>
      <c r="J4442">
        <v>1</v>
      </c>
      <c r="K4442">
        <v>2</v>
      </c>
      <c r="L4442">
        <v>0</v>
      </c>
      <c r="M4442">
        <v>1</v>
      </c>
      <c r="N4442">
        <v>0</v>
      </c>
      <c r="O4442" s="3">
        <v>5.1504629629629626E-3</v>
      </c>
      <c r="P4442" s="3">
        <v>6.9444444444444447E-4</v>
      </c>
      <c r="Q4442">
        <v>0.45600000000000002</v>
      </c>
      <c r="R4442">
        <v>0.37930000000000003</v>
      </c>
      <c r="S4442">
        <v>0.75</v>
      </c>
      <c r="T4442">
        <v>1</v>
      </c>
      <c r="U4442">
        <v>0.91669999999999996</v>
      </c>
      <c r="V4442">
        <v>0.40539999999999998</v>
      </c>
      <c r="W4442">
        <v>0.44590000000000002</v>
      </c>
      <c r="X4442">
        <v>0.88890000000000002</v>
      </c>
      <c r="Y4442">
        <v>1</v>
      </c>
      <c r="Z4442">
        <v>0.82050000000000001</v>
      </c>
      <c r="AA4442">
        <v>0</v>
      </c>
      <c r="AB4442" s="1" t="s">
        <v>3916</v>
      </c>
      <c r="AC4442" s="3">
        <v>3.472222222222222E-3</v>
      </c>
      <c r="AD4442" s="1" t="s">
        <v>3911</v>
      </c>
      <c r="AE4442">
        <v>3</v>
      </c>
      <c r="AF4442" s="1" t="s">
        <v>4021</v>
      </c>
      <c r="AG4442" s="4">
        <v>43904</v>
      </c>
      <c r="AH4442" s="1" t="s">
        <v>3954</v>
      </c>
      <c r="AI4442">
        <v>44</v>
      </c>
      <c r="AJ4442" s="1" t="s">
        <v>3914</v>
      </c>
      <c r="AK4442" s="1">
        <f t="shared" si="69"/>
        <v>1</v>
      </c>
      <c r="AZ4442" s="43">
        <v>35</v>
      </c>
    </row>
    <row r="4443" spans="1:52">
      <c r="A4443">
        <v>3289</v>
      </c>
      <c r="B4443">
        <v>1326</v>
      </c>
      <c r="C4443">
        <v>1</v>
      </c>
      <c r="D4443">
        <v>1</v>
      </c>
      <c r="E4443">
        <v>0.51719999999999999</v>
      </c>
      <c r="F4443">
        <v>0.3</v>
      </c>
      <c r="G4443">
        <v>0.56059999999999999</v>
      </c>
      <c r="H4443">
        <v>0.41110000000000002</v>
      </c>
      <c r="I4443">
        <v>0.66669999999999996</v>
      </c>
      <c r="J4443">
        <v>0</v>
      </c>
      <c r="K4443">
        <v>2</v>
      </c>
      <c r="L4443">
        <v>0</v>
      </c>
      <c r="M4443">
        <v>1</v>
      </c>
      <c r="N4443">
        <v>0</v>
      </c>
      <c r="O4443" s="3">
        <v>2.2916666666666667E-3</v>
      </c>
      <c r="P4443" s="3">
        <v>2.3148148148148147E-3</v>
      </c>
      <c r="Q4443">
        <v>0.42859999999999998</v>
      </c>
      <c r="R4443">
        <v>0.23810000000000001</v>
      </c>
      <c r="S4443">
        <v>0.5</v>
      </c>
      <c r="T4443">
        <v>0.88890000000000002</v>
      </c>
      <c r="U4443">
        <v>1</v>
      </c>
      <c r="V4443">
        <v>0.42220000000000002</v>
      </c>
      <c r="W4443">
        <v>0.26229999999999998</v>
      </c>
      <c r="X4443">
        <v>0.75</v>
      </c>
      <c r="Y4443">
        <v>0.83330000000000004</v>
      </c>
      <c r="Z4443">
        <v>0.88890000000000002</v>
      </c>
      <c r="AA4443">
        <v>0</v>
      </c>
      <c r="AB4443" s="1" t="s">
        <v>3910</v>
      </c>
      <c r="AC4443" s="3">
        <v>1.0416666666666667E-3</v>
      </c>
      <c r="AD4443" s="1" t="s">
        <v>3911</v>
      </c>
      <c r="AE4443">
        <v>3</v>
      </c>
      <c r="AF4443" s="1" t="s">
        <v>3915</v>
      </c>
      <c r="AG4443" s="4">
        <v>44037</v>
      </c>
      <c r="AH4443" s="1" t="s">
        <v>3927</v>
      </c>
      <c r="AI4443">
        <v>5</v>
      </c>
      <c r="AJ4443" s="1" t="s">
        <v>3914</v>
      </c>
      <c r="AK4443" s="1">
        <f t="shared" si="69"/>
        <v>1</v>
      </c>
      <c r="AZ4443" s="44">
        <v>32</v>
      </c>
    </row>
    <row r="4444" spans="1:52">
      <c r="A4444">
        <v>3289</v>
      </c>
      <c r="B4444">
        <v>2113</v>
      </c>
      <c r="C4444">
        <v>0</v>
      </c>
      <c r="D4444">
        <v>0</v>
      </c>
      <c r="E4444">
        <v>0.45</v>
      </c>
      <c r="F4444">
        <v>0.42499999999999999</v>
      </c>
      <c r="G4444">
        <v>0.5091</v>
      </c>
      <c r="H4444">
        <v>0.55959999999999999</v>
      </c>
      <c r="I4444">
        <v>1</v>
      </c>
      <c r="J4444">
        <v>0.2</v>
      </c>
      <c r="K4444">
        <v>0</v>
      </c>
      <c r="L4444">
        <v>0</v>
      </c>
      <c r="M4444">
        <v>0</v>
      </c>
      <c r="N4444">
        <v>0</v>
      </c>
      <c r="O4444" s="3">
        <v>3.2407407407407406E-3</v>
      </c>
      <c r="P4444" s="3">
        <v>1.6898148148148148E-3</v>
      </c>
      <c r="Q4444">
        <v>0.3448</v>
      </c>
      <c r="R4444">
        <v>0.31580000000000003</v>
      </c>
      <c r="S4444">
        <v>0.94740000000000002</v>
      </c>
      <c r="T4444">
        <v>1</v>
      </c>
      <c r="U4444">
        <v>0.72729999999999995</v>
      </c>
      <c r="V4444">
        <v>0.37269999999999998</v>
      </c>
      <c r="W4444">
        <v>0.37680000000000002</v>
      </c>
      <c r="X4444">
        <v>0.81820000000000004</v>
      </c>
      <c r="Y4444">
        <v>0.6</v>
      </c>
      <c r="Z4444">
        <v>0.68420000000000003</v>
      </c>
      <c r="AA4444">
        <v>0.83330000000000004</v>
      </c>
      <c r="AB4444" s="1" t="s">
        <v>3916</v>
      </c>
      <c r="AC4444" s="3">
        <v>3.472222222222222E-3</v>
      </c>
      <c r="AD4444" s="1" t="s">
        <v>3911</v>
      </c>
      <c r="AE4444">
        <v>3</v>
      </c>
      <c r="AF4444" s="1" t="s">
        <v>3984</v>
      </c>
      <c r="AG4444" s="4">
        <v>43036</v>
      </c>
      <c r="AH4444" s="1" t="s">
        <v>3927</v>
      </c>
      <c r="AI4444">
        <v>6</v>
      </c>
      <c r="AJ4444" s="1" t="s">
        <v>3914</v>
      </c>
      <c r="AK4444" s="1">
        <f t="shared" si="69"/>
        <v>1</v>
      </c>
      <c r="AZ4444" s="43">
        <v>34</v>
      </c>
    </row>
    <row r="4445" spans="1:52">
      <c r="A4445">
        <v>3289</v>
      </c>
      <c r="B4445">
        <v>1202</v>
      </c>
      <c r="C4445">
        <v>0</v>
      </c>
      <c r="D4445">
        <v>0</v>
      </c>
      <c r="E4445">
        <v>0.25409999999999999</v>
      </c>
      <c r="F4445">
        <v>0.43480000000000002</v>
      </c>
      <c r="G4445">
        <v>0.28349999999999997</v>
      </c>
      <c r="H4445">
        <v>0.49630000000000002</v>
      </c>
      <c r="I4445">
        <v>0.5</v>
      </c>
      <c r="J4445">
        <v>1</v>
      </c>
      <c r="K4445">
        <v>1</v>
      </c>
      <c r="L4445">
        <v>0</v>
      </c>
      <c r="M4445">
        <v>0</v>
      </c>
      <c r="N4445">
        <v>0</v>
      </c>
      <c r="O4445" s="3">
        <v>7.407407407407407E-4</v>
      </c>
      <c r="P4445" s="3">
        <v>2.5810185185185185E-3</v>
      </c>
      <c r="Q4445">
        <v>0.2</v>
      </c>
      <c r="R4445">
        <v>0.35060000000000002</v>
      </c>
      <c r="S4445">
        <v>0.35709999999999997</v>
      </c>
      <c r="T4445">
        <v>0.75</v>
      </c>
      <c r="U4445">
        <v>0.71430000000000005</v>
      </c>
      <c r="V4445">
        <v>0.23849999999999999</v>
      </c>
      <c r="W4445">
        <v>0.40570000000000001</v>
      </c>
      <c r="X4445">
        <v>0.3846</v>
      </c>
      <c r="Y4445">
        <v>0.5</v>
      </c>
      <c r="Z4445">
        <v>0</v>
      </c>
      <c r="AA4445">
        <v>0.85709999999999997</v>
      </c>
      <c r="AB4445" s="1" t="s">
        <v>3916</v>
      </c>
      <c r="AC4445" s="3">
        <v>3.472222222222222E-3</v>
      </c>
      <c r="AD4445" s="1" t="s">
        <v>3911</v>
      </c>
      <c r="AE4445">
        <v>3</v>
      </c>
      <c r="AF4445" s="1" t="s">
        <v>3960</v>
      </c>
      <c r="AG4445" s="4">
        <v>43785</v>
      </c>
      <c r="AH4445" s="1" t="s">
        <v>3927</v>
      </c>
      <c r="AI4445">
        <v>6</v>
      </c>
      <c r="AJ4445" s="1" t="s">
        <v>3914</v>
      </c>
      <c r="AK4445" s="1">
        <f t="shared" si="69"/>
        <v>1</v>
      </c>
      <c r="AZ4445" s="44">
        <v>33</v>
      </c>
    </row>
    <row r="4446" spans="1:52">
      <c r="A4446">
        <v>3289</v>
      </c>
      <c r="B4446">
        <v>839</v>
      </c>
      <c r="C4446">
        <v>1</v>
      </c>
      <c r="D4446">
        <v>0</v>
      </c>
      <c r="E4446">
        <v>0.40579999999999999</v>
      </c>
      <c r="F4446">
        <v>0.29409999999999997</v>
      </c>
      <c r="G4446">
        <v>0.40579999999999999</v>
      </c>
      <c r="H4446">
        <v>0.31819999999999998</v>
      </c>
      <c r="I4446">
        <v>0</v>
      </c>
      <c r="J4446">
        <v>0.5</v>
      </c>
      <c r="K4446">
        <v>0</v>
      </c>
      <c r="L4446">
        <v>0</v>
      </c>
      <c r="M4446">
        <v>1</v>
      </c>
      <c r="N4446">
        <v>0</v>
      </c>
      <c r="O4446" s="3">
        <v>6.7129629629629625E-4</v>
      </c>
      <c r="P4446" s="3">
        <v>3.7037037037037035E-4</v>
      </c>
      <c r="Q4446">
        <v>0.35089999999999999</v>
      </c>
      <c r="R4446">
        <v>0.2727</v>
      </c>
      <c r="S4446">
        <v>0.63639999999999997</v>
      </c>
      <c r="T4446">
        <v>1</v>
      </c>
      <c r="U4446">
        <v>1</v>
      </c>
      <c r="V4446">
        <v>0.36670000000000003</v>
      </c>
      <c r="W4446">
        <v>0.24</v>
      </c>
      <c r="X4446">
        <v>0.57140000000000002</v>
      </c>
      <c r="Y4446">
        <v>0.75</v>
      </c>
      <c r="Z4446">
        <v>1</v>
      </c>
      <c r="AA4446">
        <v>0.5</v>
      </c>
      <c r="AB4446" s="1" t="s">
        <v>3910</v>
      </c>
      <c r="AC4446" s="3">
        <v>2.8935185185185184E-3</v>
      </c>
      <c r="AD4446" s="1" t="s">
        <v>3911</v>
      </c>
      <c r="AE4446">
        <v>3</v>
      </c>
      <c r="AF4446" s="1" t="s">
        <v>3936</v>
      </c>
      <c r="AG4446" s="4">
        <v>43365</v>
      </c>
      <c r="AH4446" s="1" t="s">
        <v>3927</v>
      </c>
      <c r="AI4446">
        <v>6</v>
      </c>
      <c r="AJ4446" s="1" t="s">
        <v>3914</v>
      </c>
      <c r="AK4446" s="1">
        <f t="shared" si="69"/>
        <v>1</v>
      </c>
      <c r="AZ4446" s="43">
        <v>37</v>
      </c>
    </row>
    <row r="4447" spans="1:52">
      <c r="A4447">
        <v>3289</v>
      </c>
      <c r="B4447">
        <v>135</v>
      </c>
      <c r="C4447">
        <v>0</v>
      </c>
      <c r="D4447">
        <v>0</v>
      </c>
      <c r="E4447">
        <v>0.33910000000000001</v>
      </c>
      <c r="F4447">
        <v>0.45950000000000002</v>
      </c>
      <c r="G4447">
        <v>0.53849999999999998</v>
      </c>
      <c r="H4447">
        <v>0.64570000000000005</v>
      </c>
      <c r="I4447">
        <v>1</v>
      </c>
      <c r="J4447">
        <v>0</v>
      </c>
      <c r="K4447">
        <v>0</v>
      </c>
      <c r="L4447">
        <v>0</v>
      </c>
      <c r="M4447">
        <v>0</v>
      </c>
      <c r="N4447">
        <v>0</v>
      </c>
      <c r="O4447" s="3">
        <v>6.4467592592592588E-3</v>
      </c>
      <c r="P4447" s="3">
        <v>0</v>
      </c>
      <c r="Q4447">
        <v>0.2843</v>
      </c>
      <c r="R4447">
        <v>0.33329999999999999</v>
      </c>
      <c r="S4447">
        <v>0.85709999999999997</v>
      </c>
      <c r="T4447">
        <v>0.66669999999999996</v>
      </c>
      <c r="U4447">
        <v>0.83330000000000004</v>
      </c>
      <c r="V4447">
        <v>0.27139999999999997</v>
      </c>
      <c r="W4447">
        <v>0.42420000000000002</v>
      </c>
      <c r="X4447">
        <v>0.6</v>
      </c>
      <c r="Y4447">
        <v>1</v>
      </c>
      <c r="Z4447">
        <v>0.42499999999999999</v>
      </c>
      <c r="AA4447">
        <v>0.71430000000000005</v>
      </c>
      <c r="AB4447" s="1" t="s">
        <v>3916</v>
      </c>
      <c r="AC4447" s="3">
        <v>3.472222222222222E-3</v>
      </c>
      <c r="AD4447" s="1" t="s">
        <v>3911</v>
      </c>
      <c r="AE4447">
        <v>3</v>
      </c>
      <c r="AF4447" s="1" t="s">
        <v>3930</v>
      </c>
      <c r="AG4447" s="4">
        <v>42084</v>
      </c>
      <c r="AH4447" s="1" t="s">
        <v>3927</v>
      </c>
      <c r="AI4447">
        <v>39</v>
      </c>
      <c r="AJ4447" s="1" t="s">
        <v>3914</v>
      </c>
      <c r="AK4447" s="1">
        <f t="shared" si="69"/>
        <v>1</v>
      </c>
      <c r="AZ4447" s="44">
        <v>32</v>
      </c>
    </row>
    <row r="4448" spans="1:52">
      <c r="A4448">
        <v>3289</v>
      </c>
      <c r="B4448">
        <v>943</v>
      </c>
      <c r="C4448">
        <v>0</v>
      </c>
      <c r="D4448">
        <v>0</v>
      </c>
      <c r="E4448">
        <v>0.47760000000000002</v>
      </c>
      <c r="F4448">
        <v>0.39290000000000003</v>
      </c>
      <c r="G4448">
        <v>0.49409999999999998</v>
      </c>
      <c r="H4448">
        <v>0.42220000000000002</v>
      </c>
      <c r="I4448">
        <v>0.33329999999999999</v>
      </c>
      <c r="J4448">
        <v>0</v>
      </c>
      <c r="K4448">
        <v>0</v>
      </c>
      <c r="L4448">
        <v>0</v>
      </c>
      <c r="M4448">
        <v>0</v>
      </c>
      <c r="N4448">
        <v>0</v>
      </c>
      <c r="O4448" s="3">
        <v>3.0324074074074073E-3</v>
      </c>
      <c r="P4448" s="3">
        <v>3.1250000000000001E-4</v>
      </c>
      <c r="Q4448">
        <v>0.33329999999999999</v>
      </c>
      <c r="R4448">
        <v>0.1923</v>
      </c>
      <c r="S4448">
        <v>0.8125</v>
      </c>
      <c r="T4448">
        <v>1</v>
      </c>
      <c r="U4448">
        <v>0.92310000000000003</v>
      </c>
      <c r="V4448">
        <v>0.39219999999999999</v>
      </c>
      <c r="W4448">
        <v>0.37840000000000001</v>
      </c>
      <c r="X4448">
        <v>0.63639999999999997</v>
      </c>
      <c r="Y4448">
        <v>0.44440000000000002</v>
      </c>
      <c r="Z4448">
        <v>1</v>
      </c>
      <c r="AA4448">
        <v>1</v>
      </c>
      <c r="AB4448" s="1" t="s">
        <v>3931</v>
      </c>
      <c r="AC4448" s="3">
        <v>1.6782407407407408E-3</v>
      </c>
      <c r="AD4448" s="1" t="s">
        <v>3911</v>
      </c>
      <c r="AE4448">
        <v>3</v>
      </c>
      <c r="AF4448" s="1" t="s">
        <v>3984</v>
      </c>
      <c r="AG4448" s="4">
        <v>42637</v>
      </c>
      <c r="AH4448" s="1" t="s">
        <v>3927</v>
      </c>
      <c r="AI4448">
        <v>44</v>
      </c>
      <c r="AJ4448" s="1" t="s">
        <v>3914</v>
      </c>
      <c r="AK4448" s="1">
        <f t="shared" si="69"/>
        <v>1</v>
      </c>
      <c r="AZ4448" s="43">
        <v>32</v>
      </c>
    </row>
    <row r="4449" spans="1:52">
      <c r="A4449">
        <v>3289</v>
      </c>
      <c r="B4449">
        <v>1927</v>
      </c>
      <c r="C4449">
        <v>0</v>
      </c>
      <c r="D4449">
        <v>0</v>
      </c>
      <c r="E4449">
        <v>0.4365</v>
      </c>
      <c r="F4449">
        <v>0.54469999999999996</v>
      </c>
      <c r="G4449">
        <v>0.4365</v>
      </c>
      <c r="H4449">
        <v>0.5484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 s="3">
        <v>0</v>
      </c>
      <c r="P4449" s="3">
        <v>0</v>
      </c>
      <c r="Q4449">
        <v>0.34</v>
      </c>
      <c r="R4449">
        <v>0.27779999999999999</v>
      </c>
      <c r="S4449">
        <v>0.77270000000000005</v>
      </c>
      <c r="T4449">
        <v>1</v>
      </c>
      <c r="U4449">
        <v>0.83720000000000006</v>
      </c>
      <c r="V4449">
        <v>0.4274</v>
      </c>
      <c r="W4449">
        <v>0.53720000000000001</v>
      </c>
      <c r="X4449">
        <v>1</v>
      </c>
      <c r="Y4449">
        <v>1</v>
      </c>
      <c r="Z4449">
        <v>0</v>
      </c>
      <c r="AA4449">
        <v>0</v>
      </c>
      <c r="AB4449" s="1" t="s">
        <v>3916</v>
      </c>
      <c r="AC4449" s="3">
        <v>3.472222222222222E-3</v>
      </c>
      <c r="AD4449" s="1" t="s">
        <v>3911</v>
      </c>
      <c r="AE4449">
        <v>3</v>
      </c>
      <c r="AF4449" s="1" t="s">
        <v>3984</v>
      </c>
      <c r="AG4449" s="4">
        <v>43904</v>
      </c>
      <c r="AH4449" s="1" t="s">
        <v>3927</v>
      </c>
      <c r="AI4449">
        <v>44</v>
      </c>
      <c r="AJ4449" s="1" t="s">
        <v>3914</v>
      </c>
      <c r="AK4449" s="1">
        <f t="shared" si="69"/>
        <v>1</v>
      </c>
      <c r="AZ4449" s="44">
        <v>35</v>
      </c>
    </row>
    <row r="4450" spans="1:52">
      <c r="A4450">
        <v>3289</v>
      </c>
      <c r="B4450">
        <v>2986</v>
      </c>
      <c r="C4450">
        <v>0</v>
      </c>
      <c r="D4450">
        <v>0</v>
      </c>
      <c r="E4450">
        <v>0.66669999999999996</v>
      </c>
      <c r="F4450">
        <v>0.65</v>
      </c>
      <c r="G4450">
        <v>0.77910000000000001</v>
      </c>
      <c r="H4450">
        <v>0.81820000000000004</v>
      </c>
      <c r="I4450">
        <v>0</v>
      </c>
      <c r="J4450">
        <v>0.5</v>
      </c>
      <c r="K4450">
        <v>0</v>
      </c>
      <c r="L4450">
        <v>1</v>
      </c>
      <c r="M4450">
        <v>1</v>
      </c>
      <c r="N4450">
        <v>0</v>
      </c>
      <c r="O4450" s="3">
        <v>2.7546296296296294E-3</v>
      </c>
      <c r="P4450" s="3">
        <v>4.7337962962962967E-3</v>
      </c>
      <c r="Q4450">
        <v>0.5</v>
      </c>
      <c r="R4450">
        <v>0.6</v>
      </c>
      <c r="S4450">
        <v>0.85709999999999997</v>
      </c>
      <c r="T4450">
        <v>1</v>
      </c>
      <c r="U4450">
        <v>1</v>
      </c>
      <c r="V4450">
        <v>0.61109999999999998</v>
      </c>
      <c r="W4450">
        <v>0.5625</v>
      </c>
      <c r="X4450">
        <v>0.83330000000000004</v>
      </c>
      <c r="Y4450">
        <v>1</v>
      </c>
      <c r="Z4450">
        <v>0.66669999999999996</v>
      </c>
      <c r="AA4450">
        <v>0</v>
      </c>
      <c r="AB4450" s="1" t="s">
        <v>3916</v>
      </c>
      <c r="AC4450" s="3">
        <v>3.472222222222222E-3</v>
      </c>
      <c r="AD4450" s="1" t="s">
        <v>3911</v>
      </c>
      <c r="AE4450">
        <v>3</v>
      </c>
      <c r="AF4450" s="1" t="s">
        <v>3944</v>
      </c>
      <c r="AG4450" s="4">
        <v>41895</v>
      </c>
      <c r="AH4450" s="1" t="s">
        <v>3927</v>
      </c>
      <c r="AI4450">
        <v>44</v>
      </c>
      <c r="AJ4450" s="1" t="s">
        <v>3914</v>
      </c>
      <c r="AK4450" s="1">
        <f t="shared" si="69"/>
        <v>1</v>
      </c>
      <c r="AZ4450" s="43">
        <v>29</v>
      </c>
    </row>
    <row r="4451" spans="1:52">
      <c r="A4451">
        <v>3289</v>
      </c>
      <c r="B4451">
        <v>2449</v>
      </c>
      <c r="C4451">
        <v>0</v>
      </c>
      <c r="D4451">
        <v>0</v>
      </c>
      <c r="E4451">
        <v>0.34549999999999997</v>
      </c>
      <c r="F4451">
        <v>0.30120000000000002</v>
      </c>
      <c r="G4451">
        <v>0.35709999999999997</v>
      </c>
      <c r="H4451">
        <v>0.3483</v>
      </c>
      <c r="I4451">
        <v>0</v>
      </c>
      <c r="J4451">
        <v>0.33329999999999999</v>
      </c>
      <c r="K4451">
        <v>0</v>
      </c>
      <c r="L4451">
        <v>0</v>
      </c>
      <c r="M4451">
        <v>0</v>
      </c>
      <c r="N4451">
        <v>0</v>
      </c>
      <c r="O4451" s="3">
        <v>5.3240740740740744E-4</v>
      </c>
      <c r="P4451" s="3">
        <v>4.3518518518518515E-3</v>
      </c>
      <c r="Q4451">
        <v>0.2162</v>
      </c>
      <c r="R4451">
        <v>0.29870000000000002</v>
      </c>
      <c r="S4451">
        <v>0.69230000000000003</v>
      </c>
      <c r="T4451">
        <v>0.94120000000000004</v>
      </c>
      <c r="U4451">
        <v>0</v>
      </c>
      <c r="V4451">
        <v>0.31790000000000002</v>
      </c>
      <c r="W4451">
        <v>0.2429</v>
      </c>
      <c r="X4451">
        <v>0.5</v>
      </c>
      <c r="Y4451">
        <v>0.7</v>
      </c>
      <c r="Z4451">
        <v>1</v>
      </c>
      <c r="AA4451">
        <v>0.33329999999999999</v>
      </c>
      <c r="AB4451" s="1" t="s">
        <v>3916</v>
      </c>
      <c r="AC4451" s="3">
        <v>3.472222222222222E-3</v>
      </c>
      <c r="AD4451" s="1" t="s">
        <v>3911</v>
      </c>
      <c r="AE4451">
        <v>3</v>
      </c>
      <c r="AF4451" s="1" t="s">
        <v>4021</v>
      </c>
      <c r="AG4451" s="4">
        <v>42154</v>
      </c>
      <c r="AH4451" s="1" t="s">
        <v>3927</v>
      </c>
      <c r="AI4451">
        <v>47</v>
      </c>
      <c r="AJ4451" s="1" t="s">
        <v>3914</v>
      </c>
      <c r="AK4451" s="1">
        <f t="shared" si="69"/>
        <v>1</v>
      </c>
      <c r="AZ4451" s="44">
        <v>29</v>
      </c>
    </row>
    <row r="4452" spans="1:52">
      <c r="A4452">
        <v>2473</v>
      </c>
      <c r="B4452">
        <v>3289</v>
      </c>
      <c r="C4452">
        <v>0</v>
      </c>
      <c r="D4452">
        <v>0</v>
      </c>
      <c r="E4452">
        <v>0.32940000000000003</v>
      </c>
      <c r="F4452">
        <v>0.45540000000000003</v>
      </c>
      <c r="G4452">
        <v>0.35959999999999998</v>
      </c>
      <c r="H4452">
        <v>0.46489999999999998</v>
      </c>
      <c r="I4452">
        <v>1</v>
      </c>
      <c r="J4452">
        <v>0.33329999999999999</v>
      </c>
      <c r="K4452">
        <v>0</v>
      </c>
      <c r="L4452">
        <v>0</v>
      </c>
      <c r="M4452">
        <v>0</v>
      </c>
      <c r="N4452">
        <v>0</v>
      </c>
      <c r="O4452" s="3">
        <v>7.1759259259259259E-4</v>
      </c>
      <c r="P4452" s="3">
        <v>7.5231481481481482E-4</v>
      </c>
      <c r="Q4452">
        <v>0.15790000000000001</v>
      </c>
      <c r="R4452">
        <v>0.37780000000000002</v>
      </c>
      <c r="S4452">
        <v>0.61899999999999999</v>
      </c>
      <c r="T4452">
        <v>0.85709999999999997</v>
      </c>
      <c r="U4452">
        <v>0.8</v>
      </c>
      <c r="V4452">
        <v>0.30259999999999998</v>
      </c>
      <c r="W4452">
        <v>0.3977</v>
      </c>
      <c r="X4452">
        <v>0.4</v>
      </c>
      <c r="Y4452">
        <v>0.66669999999999996</v>
      </c>
      <c r="Z4452">
        <v>0.75</v>
      </c>
      <c r="AA4452">
        <v>0</v>
      </c>
      <c r="AB4452" s="1" t="s">
        <v>3916</v>
      </c>
      <c r="AC4452" s="3">
        <v>3.472222222222222E-3</v>
      </c>
      <c r="AD4452" s="1" t="s">
        <v>3911</v>
      </c>
      <c r="AE4452">
        <v>3</v>
      </c>
      <c r="AF4452" s="1" t="s">
        <v>3915</v>
      </c>
      <c r="AG4452" s="4">
        <v>42386</v>
      </c>
      <c r="AH4452" s="1" t="s">
        <v>3927</v>
      </c>
      <c r="AI4452">
        <v>61</v>
      </c>
      <c r="AJ4452" s="1" t="s">
        <v>3919</v>
      </c>
      <c r="AK4452" s="1">
        <f t="shared" si="69"/>
        <v>1</v>
      </c>
      <c r="AZ4452" s="43">
        <v>38</v>
      </c>
    </row>
    <row r="4453" spans="1:52">
      <c r="A4453">
        <v>3289</v>
      </c>
      <c r="B4453">
        <v>2061</v>
      </c>
      <c r="C4453">
        <v>0</v>
      </c>
      <c r="D4453">
        <v>1</v>
      </c>
      <c r="E4453">
        <v>0.66859999999999997</v>
      </c>
      <c r="F4453">
        <v>0.31290000000000001</v>
      </c>
      <c r="G4453">
        <v>0.70099999999999996</v>
      </c>
      <c r="H4453">
        <v>0.38590000000000002</v>
      </c>
      <c r="I4453">
        <v>0.5</v>
      </c>
      <c r="J4453">
        <v>0</v>
      </c>
      <c r="K4453">
        <v>0</v>
      </c>
      <c r="L4453">
        <v>0</v>
      </c>
      <c r="M4453">
        <v>0</v>
      </c>
      <c r="N4453">
        <v>1</v>
      </c>
      <c r="O4453" s="3">
        <v>2.4421296296296296E-3</v>
      </c>
      <c r="P4453" s="3">
        <v>1.0995370370370371E-3</v>
      </c>
      <c r="Q4453">
        <v>0.65280000000000005</v>
      </c>
      <c r="R4453">
        <v>0.26869999999999999</v>
      </c>
      <c r="S4453">
        <v>0.63639999999999997</v>
      </c>
      <c r="T4453">
        <v>1</v>
      </c>
      <c r="U4453">
        <v>1</v>
      </c>
      <c r="V4453">
        <v>0.6391</v>
      </c>
      <c r="W4453">
        <v>0.26350000000000001</v>
      </c>
      <c r="X4453">
        <v>0.73329999999999995</v>
      </c>
      <c r="Y4453">
        <v>0.66669999999999996</v>
      </c>
      <c r="Z4453">
        <v>0.83330000000000004</v>
      </c>
      <c r="AA4453">
        <v>0.88890000000000002</v>
      </c>
      <c r="AB4453" s="1" t="s">
        <v>3916</v>
      </c>
      <c r="AC4453" s="3">
        <v>3.472222222222222E-3</v>
      </c>
      <c r="AD4453" s="1" t="s">
        <v>3911</v>
      </c>
      <c r="AE4453">
        <v>3</v>
      </c>
      <c r="AF4453" s="1" t="s">
        <v>3933</v>
      </c>
      <c r="AG4453" s="4">
        <v>42504</v>
      </c>
      <c r="AH4453" s="1" t="s">
        <v>3927</v>
      </c>
      <c r="AI4453">
        <v>82</v>
      </c>
      <c r="AJ4453" s="1" t="s">
        <v>3914</v>
      </c>
      <c r="AK4453" s="1">
        <f t="shared" si="69"/>
        <v>1</v>
      </c>
      <c r="AZ4453" s="44">
        <v>29</v>
      </c>
    </row>
    <row r="4454" spans="1:52">
      <c r="A4454">
        <v>1741</v>
      </c>
      <c r="B4454">
        <v>3289</v>
      </c>
      <c r="C4454">
        <v>0</v>
      </c>
      <c r="D4454">
        <v>1</v>
      </c>
      <c r="E4454">
        <v>0.47060000000000002</v>
      </c>
      <c r="F4454">
        <v>0.47220000000000001</v>
      </c>
      <c r="G4454">
        <v>0.47060000000000002</v>
      </c>
      <c r="H4454">
        <v>0.45950000000000002</v>
      </c>
      <c r="I4454">
        <v>0</v>
      </c>
      <c r="J4454">
        <v>0</v>
      </c>
      <c r="K4454">
        <v>0</v>
      </c>
      <c r="L4454">
        <v>0</v>
      </c>
      <c r="M4454">
        <v>0</v>
      </c>
      <c r="N4454">
        <v>0</v>
      </c>
      <c r="O4454" s="3">
        <v>0</v>
      </c>
      <c r="P4454" s="3">
        <v>4.3981481481481481E-4</v>
      </c>
      <c r="Q4454">
        <v>0.25</v>
      </c>
      <c r="R4454">
        <v>0.44119999999999998</v>
      </c>
      <c r="S4454">
        <v>1</v>
      </c>
      <c r="T4454">
        <v>1</v>
      </c>
      <c r="U4454">
        <v>0</v>
      </c>
      <c r="V4454">
        <v>0.47060000000000002</v>
      </c>
      <c r="W4454">
        <v>0.26669999999999999</v>
      </c>
      <c r="X4454">
        <v>0</v>
      </c>
      <c r="Y4454">
        <v>1</v>
      </c>
      <c r="Z4454">
        <v>0</v>
      </c>
      <c r="AA4454">
        <v>0.57889999999999997</v>
      </c>
      <c r="AB4454" s="1" t="s">
        <v>3910</v>
      </c>
      <c r="AC4454" s="3">
        <v>1.8865740740740742E-3</v>
      </c>
      <c r="AD4454" s="1" t="s">
        <v>3911</v>
      </c>
      <c r="AE4454">
        <v>3</v>
      </c>
      <c r="AF4454" s="1" t="s">
        <v>3915</v>
      </c>
      <c r="AG4454" s="4">
        <v>42239</v>
      </c>
      <c r="AH4454" s="1" t="s">
        <v>3927</v>
      </c>
      <c r="AI4454">
        <v>87</v>
      </c>
      <c r="AJ4454" s="1" t="s">
        <v>3919</v>
      </c>
      <c r="AK4454" s="1">
        <f t="shared" si="69"/>
        <v>1</v>
      </c>
      <c r="AZ4454" s="43">
        <v>37</v>
      </c>
    </row>
    <row r="4455" spans="1:52">
      <c r="A4455">
        <v>3289</v>
      </c>
      <c r="B4455">
        <v>2685</v>
      </c>
      <c r="C4455">
        <v>0</v>
      </c>
      <c r="D4455">
        <v>0</v>
      </c>
      <c r="E4455">
        <v>0.625</v>
      </c>
      <c r="F4455">
        <v>0.45450000000000002</v>
      </c>
      <c r="G4455">
        <v>0.66669999999999996</v>
      </c>
      <c r="H4455">
        <v>0.57140000000000002</v>
      </c>
      <c r="I4455">
        <v>1</v>
      </c>
      <c r="J4455">
        <v>0.33329999999999999</v>
      </c>
      <c r="K4455">
        <v>1</v>
      </c>
      <c r="L4455">
        <v>0</v>
      </c>
      <c r="M4455">
        <v>0</v>
      </c>
      <c r="N4455">
        <v>0</v>
      </c>
      <c r="O4455" s="3">
        <v>6.5972222222222224E-4</v>
      </c>
      <c r="P4455" s="3">
        <v>6.9444444444444447E-4</v>
      </c>
      <c r="Q4455">
        <v>0.75</v>
      </c>
      <c r="R4455">
        <v>0.2</v>
      </c>
      <c r="S4455">
        <v>0.5</v>
      </c>
      <c r="T4455">
        <v>0</v>
      </c>
      <c r="U4455">
        <v>0</v>
      </c>
      <c r="V4455">
        <v>0.75</v>
      </c>
      <c r="W4455">
        <v>0.16669999999999999</v>
      </c>
      <c r="X4455">
        <v>0.5</v>
      </c>
      <c r="Y4455">
        <v>0.8</v>
      </c>
      <c r="Z4455">
        <v>0</v>
      </c>
      <c r="AA4455">
        <v>0</v>
      </c>
      <c r="AB4455" s="1" t="s">
        <v>3938</v>
      </c>
      <c r="AC4455" s="3">
        <v>2.1759259259259258E-3</v>
      </c>
      <c r="AD4455" s="1" t="s">
        <v>3911</v>
      </c>
      <c r="AE4455">
        <v>3</v>
      </c>
      <c r="AF4455" s="1" t="s">
        <v>4028</v>
      </c>
      <c r="AG4455" s="4">
        <v>41412</v>
      </c>
      <c r="AH4455" s="1" t="s">
        <v>3927</v>
      </c>
      <c r="AI4455">
        <v>95</v>
      </c>
      <c r="AJ4455" s="1" t="s">
        <v>3914</v>
      </c>
      <c r="AK4455" s="1">
        <f t="shared" si="69"/>
        <v>1</v>
      </c>
      <c r="AZ4455" s="44">
        <v>32</v>
      </c>
    </row>
    <row r="4456" spans="1:52">
      <c r="A4456">
        <v>3289</v>
      </c>
      <c r="B4456">
        <v>2754</v>
      </c>
      <c r="C4456">
        <v>0</v>
      </c>
      <c r="D4456">
        <v>0</v>
      </c>
      <c r="E4456">
        <v>0.37159999999999999</v>
      </c>
      <c r="F4456">
        <v>0.42059999999999997</v>
      </c>
      <c r="G4456">
        <v>0.39610000000000001</v>
      </c>
      <c r="H4456">
        <v>0.43409999999999999</v>
      </c>
      <c r="I4456">
        <v>0.25</v>
      </c>
      <c r="J4456">
        <v>0</v>
      </c>
      <c r="K4456">
        <v>0</v>
      </c>
      <c r="L4456">
        <v>0</v>
      </c>
      <c r="M4456">
        <v>0</v>
      </c>
      <c r="N4456">
        <v>0</v>
      </c>
      <c r="O4456" s="3">
        <v>1.3657407407407407E-3</v>
      </c>
      <c r="P4456" s="3">
        <v>4.1666666666666669E-4</v>
      </c>
      <c r="Q4456">
        <v>0.20910000000000001</v>
      </c>
      <c r="R4456">
        <v>0.25609999999999999</v>
      </c>
      <c r="S4456">
        <v>0.83330000000000004</v>
      </c>
      <c r="T4456">
        <v>0.85</v>
      </c>
      <c r="U4456">
        <v>0.93330000000000002</v>
      </c>
      <c r="V4456">
        <v>0.30159999999999998</v>
      </c>
      <c r="W4456">
        <v>0.39319999999999999</v>
      </c>
      <c r="X4456">
        <v>0.61539999999999995</v>
      </c>
      <c r="Y4456">
        <v>0.77780000000000005</v>
      </c>
      <c r="Z4456">
        <v>1</v>
      </c>
      <c r="AA4456">
        <v>0</v>
      </c>
      <c r="AB4456" s="1" t="s">
        <v>3925</v>
      </c>
      <c r="AC4456" s="3">
        <v>3.472222222222222E-3</v>
      </c>
      <c r="AD4456" s="1" t="s">
        <v>3911</v>
      </c>
      <c r="AE4456">
        <v>3</v>
      </c>
      <c r="AF4456" s="1" t="s">
        <v>3943</v>
      </c>
      <c r="AG4456" s="4">
        <v>41685</v>
      </c>
      <c r="AH4456" s="1" t="s">
        <v>3927</v>
      </c>
      <c r="AI4456">
        <v>95</v>
      </c>
      <c r="AJ4456" s="1" t="s">
        <v>3914</v>
      </c>
      <c r="AK4456" s="1">
        <f t="shared" si="69"/>
        <v>1</v>
      </c>
      <c r="AZ4456" s="43">
        <v>29</v>
      </c>
    </row>
    <row r="4457" spans="1:52">
      <c r="A4457">
        <v>1310</v>
      </c>
      <c r="B4457">
        <v>3289</v>
      </c>
      <c r="C4457">
        <v>0</v>
      </c>
      <c r="D4457">
        <v>0</v>
      </c>
      <c r="E4457">
        <v>0.75</v>
      </c>
      <c r="F4457">
        <v>0.80769999999999997</v>
      </c>
      <c r="G4457">
        <v>0.8</v>
      </c>
      <c r="H4457">
        <v>0.87229999999999996</v>
      </c>
      <c r="I4457">
        <v>0</v>
      </c>
      <c r="J4457">
        <v>0</v>
      </c>
      <c r="K4457">
        <v>0</v>
      </c>
      <c r="L4457">
        <v>0</v>
      </c>
      <c r="M4457">
        <v>0</v>
      </c>
      <c r="N4457">
        <v>0</v>
      </c>
      <c r="O4457" s="3">
        <v>7.7546296296296293E-4</v>
      </c>
      <c r="P4457" s="3">
        <v>7.9861111111111116E-4</v>
      </c>
      <c r="Q4457">
        <v>0.5</v>
      </c>
      <c r="R4457">
        <v>0.69230000000000003</v>
      </c>
      <c r="S4457">
        <v>1</v>
      </c>
      <c r="T4457">
        <v>1</v>
      </c>
      <c r="U4457">
        <v>0</v>
      </c>
      <c r="V4457">
        <v>0.5</v>
      </c>
      <c r="W4457">
        <v>0.66669999999999996</v>
      </c>
      <c r="X4457">
        <v>1</v>
      </c>
      <c r="Y4457">
        <v>1</v>
      </c>
      <c r="Z4457">
        <v>0</v>
      </c>
      <c r="AA4457">
        <v>0.73329999999999995</v>
      </c>
      <c r="AB4457" s="1" t="s">
        <v>3910</v>
      </c>
      <c r="AC4457" s="3">
        <v>3.0208333333333333E-3</v>
      </c>
      <c r="AD4457" s="1" t="s">
        <v>3911</v>
      </c>
      <c r="AE4457">
        <v>3</v>
      </c>
      <c r="AF4457" s="1" t="s">
        <v>3915</v>
      </c>
      <c r="AG4457" s="4">
        <v>41083</v>
      </c>
      <c r="AH4457" s="1" t="s">
        <v>3923</v>
      </c>
      <c r="AI4457">
        <v>123</v>
      </c>
      <c r="AJ4457" s="1" t="s">
        <v>3919</v>
      </c>
      <c r="AK4457" s="1">
        <f t="shared" si="69"/>
        <v>1</v>
      </c>
      <c r="AZ4457" s="44">
        <v>34</v>
      </c>
    </row>
    <row r="4458" spans="1:52">
      <c r="A4458">
        <v>3289</v>
      </c>
      <c r="B4458">
        <v>1615</v>
      </c>
      <c r="C4458">
        <v>0</v>
      </c>
      <c r="D4458">
        <v>0</v>
      </c>
      <c r="E4458">
        <v>0.63160000000000005</v>
      </c>
      <c r="F4458">
        <v>0.33329999999999999</v>
      </c>
      <c r="G4458">
        <v>0.79410000000000003</v>
      </c>
      <c r="H4458">
        <v>0.45450000000000002</v>
      </c>
      <c r="I4458">
        <v>0.4</v>
      </c>
      <c r="J4458">
        <v>0</v>
      </c>
      <c r="K4458">
        <v>1</v>
      </c>
      <c r="L4458">
        <v>0</v>
      </c>
      <c r="M4458">
        <v>0</v>
      </c>
      <c r="N4458">
        <v>1</v>
      </c>
      <c r="O4458" s="3">
        <v>2.7662037037037039E-3</v>
      </c>
      <c r="P4458" s="3">
        <v>7.7546296296296293E-4</v>
      </c>
      <c r="Q4458">
        <v>0.5</v>
      </c>
      <c r="R4458">
        <v>0.33329999999999999</v>
      </c>
      <c r="S4458">
        <v>1</v>
      </c>
      <c r="T4458">
        <v>0.5</v>
      </c>
      <c r="U4458">
        <v>0.5</v>
      </c>
      <c r="V4458">
        <v>0.25</v>
      </c>
      <c r="W4458">
        <v>0.1429</v>
      </c>
      <c r="X4458">
        <v>0.66669999999999996</v>
      </c>
      <c r="Y4458">
        <v>0</v>
      </c>
      <c r="Z4458">
        <v>0.77780000000000005</v>
      </c>
      <c r="AA4458">
        <v>1</v>
      </c>
      <c r="AB4458" s="1" t="s">
        <v>3938</v>
      </c>
      <c r="AC4458" s="3">
        <v>1.2731481481481483E-3</v>
      </c>
      <c r="AD4458" s="1" t="s">
        <v>3911</v>
      </c>
      <c r="AE4458">
        <v>3</v>
      </c>
      <c r="AF4458" s="1" t="s">
        <v>3936</v>
      </c>
      <c r="AG4458" s="4">
        <v>41293</v>
      </c>
      <c r="AH4458" s="1" t="s">
        <v>3927</v>
      </c>
      <c r="AI4458">
        <v>135</v>
      </c>
      <c r="AJ4458" s="1" t="s">
        <v>3914</v>
      </c>
      <c r="AK4458" s="1">
        <f t="shared" si="69"/>
        <v>1</v>
      </c>
      <c r="AZ4458" s="43">
        <v>27</v>
      </c>
    </row>
    <row r="4459" spans="1:52">
      <c r="A4459">
        <v>1838</v>
      </c>
      <c r="B4459">
        <v>486</v>
      </c>
      <c r="C4459">
        <v>0</v>
      </c>
      <c r="D4459">
        <v>0</v>
      </c>
      <c r="E4459">
        <v>0.75</v>
      </c>
      <c r="F4459">
        <v>0.5</v>
      </c>
      <c r="G4459">
        <v>0.91669999999999996</v>
      </c>
      <c r="H4459">
        <v>0.5</v>
      </c>
      <c r="I4459">
        <v>0</v>
      </c>
      <c r="J4459">
        <v>0</v>
      </c>
      <c r="K4459">
        <v>1</v>
      </c>
      <c r="L4459">
        <v>1</v>
      </c>
      <c r="M4459">
        <v>0</v>
      </c>
      <c r="N4459">
        <v>0</v>
      </c>
      <c r="O4459" s="3">
        <v>7.7546296296296293E-4</v>
      </c>
      <c r="P4459" s="3">
        <v>0</v>
      </c>
      <c r="Q4459">
        <v>0.5</v>
      </c>
      <c r="R4459">
        <v>0</v>
      </c>
      <c r="S4459">
        <v>1</v>
      </c>
      <c r="T4459">
        <v>0</v>
      </c>
      <c r="U4459">
        <v>1</v>
      </c>
      <c r="V4459">
        <v>0.75</v>
      </c>
      <c r="W4459">
        <v>0.5</v>
      </c>
      <c r="X4459">
        <v>0</v>
      </c>
      <c r="Y4459">
        <v>0</v>
      </c>
      <c r="Z4459">
        <v>0</v>
      </c>
      <c r="AA4459">
        <v>0</v>
      </c>
      <c r="AB4459" s="1" t="s">
        <v>3938</v>
      </c>
      <c r="AC4459" s="3">
        <v>1.0185185185185184E-3</v>
      </c>
      <c r="AD4459" s="1" t="s">
        <v>3911</v>
      </c>
      <c r="AE4459">
        <v>3</v>
      </c>
      <c r="AF4459" s="1" t="s">
        <v>3962</v>
      </c>
      <c r="AG4459" s="4">
        <v>44030</v>
      </c>
      <c r="AH4459" s="1" t="s">
        <v>4007</v>
      </c>
      <c r="AI4459">
        <v>5</v>
      </c>
      <c r="AJ4459" s="1" t="s">
        <v>3914</v>
      </c>
      <c r="AK4459" s="1">
        <f t="shared" si="69"/>
        <v>1</v>
      </c>
      <c r="AZ4459" s="44">
        <v>27</v>
      </c>
    </row>
    <row r="4460" spans="1:52">
      <c r="A4460">
        <v>1838</v>
      </c>
      <c r="B4460">
        <v>731</v>
      </c>
      <c r="C4460">
        <v>1</v>
      </c>
      <c r="D4460">
        <v>0</v>
      </c>
      <c r="E4460">
        <v>0.49209999999999998</v>
      </c>
      <c r="F4460">
        <v>0.35709999999999997</v>
      </c>
      <c r="G4460">
        <v>0.78120000000000001</v>
      </c>
      <c r="H4460">
        <v>0.70309999999999995</v>
      </c>
      <c r="I4460">
        <v>0</v>
      </c>
      <c r="J4460">
        <v>0.66669999999999996</v>
      </c>
      <c r="K4460">
        <v>1</v>
      </c>
      <c r="L4460">
        <v>1</v>
      </c>
      <c r="M4460">
        <v>1</v>
      </c>
      <c r="N4460">
        <v>0</v>
      </c>
      <c r="O4460" s="3">
        <v>6.1111111111111114E-3</v>
      </c>
      <c r="P4460" s="3">
        <v>3.2291666666666666E-3</v>
      </c>
      <c r="Q4460">
        <v>0.46550000000000002</v>
      </c>
      <c r="R4460">
        <v>0.35709999999999997</v>
      </c>
      <c r="S4460">
        <v>1</v>
      </c>
      <c r="T4460">
        <v>0</v>
      </c>
      <c r="U4460">
        <v>0</v>
      </c>
      <c r="V4460">
        <v>0.4</v>
      </c>
      <c r="W4460">
        <v>0.23080000000000001</v>
      </c>
      <c r="X4460">
        <v>0</v>
      </c>
      <c r="Y4460">
        <v>0</v>
      </c>
      <c r="Z4460">
        <v>0.72219999999999995</v>
      </c>
      <c r="AA4460">
        <v>0.5625</v>
      </c>
      <c r="AB4460" s="1" t="s">
        <v>3916</v>
      </c>
      <c r="AC4460" s="3">
        <v>3.472222222222222E-3</v>
      </c>
      <c r="AD4460" s="1" t="s">
        <v>3911</v>
      </c>
      <c r="AE4460">
        <v>3</v>
      </c>
      <c r="AF4460" s="1" t="s">
        <v>3940</v>
      </c>
      <c r="AG4460" s="4">
        <v>43785</v>
      </c>
      <c r="AH4460" s="1" t="s">
        <v>4007</v>
      </c>
      <c r="AI4460">
        <v>6</v>
      </c>
      <c r="AJ4460" s="1" t="s">
        <v>3914</v>
      </c>
      <c r="AK4460" s="1">
        <f t="shared" si="69"/>
        <v>1</v>
      </c>
      <c r="AZ4460" s="43">
        <v>28</v>
      </c>
    </row>
    <row r="4461" spans="1:52">
      <c r="A4461">
        <v>401</v>
      </c>
      <c r="B4461">
        <v>2098</v>
      </c>
      <c r="C4461">
        <v>0</v>
      </c>
      <c r="D4461">
        <v>0</v>
      </c>
      <c r="E4461">
        <v>0.36730000000000002</v>
      </c>
      <c r="F4461">
        <v>0.5</v>
      </c>
      <c r="G4461">
        <v>0.36730000000000002</v>
      </c>
      <c r="H4461">
        <v>0.5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0</v>
      </c>
      <c r="O4461" s="3">
        <v>0</v>
      </c>
      <c r="P4461" s="3">
        <v>1.0416666666666667E-4</v>
      </c>
      <c r="Q4461">
        <v>0.27500000000000002</v>
      </c>
      <c r="R4461">
        <v>0.30769999999999997</v>
      </c>
      <c r="S4461">
        <v>0.66669999999999996</v>
      </c>
      <c r="T4461">
        <v>1</v>
      </c>
      <c r="U4461">
        <v>0.88890000000000002</v>
      </c>
      <c r="V4461">
        <v>0.26190000000000002</v>
      </c>
      <c r="W4461">
        <v>0.5111</v>
      </c>
      <c r="X4461">
        <v>1</v>
      </c>
      <c r="Y4461">
        <v>0</v>
      </c>
      <c r="Z4461">
        <v>0</v>
      </c>
      <c r="AA4461">
        <v>0</v>
      </c>
      <c r="AB4461" s="1" t="s">
        <v>3910</v>
      </c>
      <c r="AC4461" s="3">
        <v>3.472222222222222E-3</v>
      </c>
      <c r="AD4461" s="1" t="s">
        <v>3911</v>
      </c>
      <c r="AE4461">
        <v>3</v>
      </c>
      <c r="AF4461" s="1" t="s">
        <v>3962</v>
      </c>
      <c r="AG4461" s="4">
        <v>44027</v>
      </c>
      <c r="AH4461" s="1" t="s">
        <v>3924</v>
      </c>
      <c r="AI4461">
        <v>5</v>
      </c>
      <c r="AJ4461" s="1" t="s">
        <v>3914</v>
      </c>
      <c r="AK4461" s="1">
        <f t="shared" si="69"/>
        <v>1</v>
      </c>
      <c r="AZ4461" s="44">
        <v>32</v>
      </c>
    </row>
    <row r="4462" spans="1:52">
      <c r="A4462">
        <v>2696</v>
      </c>
      <c r="B4462">
        <v>3102</v>
      </c>
      <c r="C4462">
        <v>0</v>
      </c>
      <c r="D4462">
        <v>0</v>
      </c>
      <c r="E4462">
        <v>0.5393</v>
      </c>
      <c r="F4462">
        <v>0.36109999999999998</v>
      </c>
      <c r="G4462">
        <v>0.67159999999999997</v>
      </c>
      <c r="H4462">
        <v>0.57410000000000005</v>
      </c>
      <c r="I4462">
        <v>0.66669999999999996</v>
      </c>
      <c r="J4462">
        <v>0.2</v>
      </c>
      <c r="K4462">
        <v>1</v>
      </c>
      <c r="L4462">
        <v>0</v>
      </c>
      <c r="M4462">
        <v>0</v>
      </c>
      <c r="N4462">
        <v>0</v>
      </c>
      <c r="O4462" s="3">
        <v>1.3773148148148147E-3</v>
      </c>
      <c r="P4462" s="3">
        <v>3.0671296296296297E-3</v>
      </c>
      <c r="Q4462">
        <v>0.36359999999999998</v>
      </c>
      <c r="R4462">
        <v>0.2364</v>
      </c>
      <c r="S4462">
        <v>0.8125</v>
      </c>
      <c r="T4462">
        <v>0.6552</v>
      </c>
      <c r="U4462">
        <v>0.83330000000000004</v>
      </c>
      <c r="V4462">
        <v>0.47060000000000002</v>
      </c>
      <c r="W4462">
        <v>0.29509999999999997</v>
      </c>
      <c r="X4462">
        <v>0.75</v>
      </c>
      <c r="Y4462">
        <v>0.72729999999999995</v>
      </c>
      <c r="Z4462">
        <v>0.8</v>
      </c>
      <c r="AA4462">
        <v>0</v>
      </c>
      <c r="AB4462" s="1" t="s">
        <v>3916</v>
      </c>
      <c r="AC4462" s="3">
        <v>3.472222222222222E-3</v>
      </c>
      <c r="AD4462" s="1" t="s">
        <v>3911</v>
      </c>
      <c r="AE4462">
        <v>3</v>
      </c>
      <c r="AF4462" s="1" t="s">
        <v>3962</v>
      </c>
      <c r="AG4462" s="4">
        <v>44027</v>
      </c>
      <c r="AH4462" s="1" t="s">
        <v>3964</v>
      </c>
      <c r="AI4462">
        <v>5</v>
      </c>
      <c r="AJ4462" s="1" t="s">
        <v>3914</v>
      </c>
      <c r="AK4462" s="1">
        <f t="shared" si="69"/>
        <v>1</v>
      </c>
      <c r="AZ4462" s="43">
        <v>31</v>
      </c>
    </row>
    <row r="4463" spans="1:52">
      <c r="A4463">
        <v>2223</v>
      </c>
      <c r="B4463">
        <v>2696</v>
      </c>
      <c r="C4463">
        <v>0</v>
      </c>
      <c r="D4463">
        <v>0</v>
      </c>
      <c r="E4463">
        <v>0.36070000000000002</v>
      </c>
      <c r="F4463">
        <v>0.41199999999999998</v>
      </c>
      <c r="G4463">
        <v>0.36409999999999998</v>
      </c>
      <c r="H4463">
        <v>0.41699999999999998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0</v>
      </c>
      <c r="O4463" s="3">
        <v>1.0416666666666667E-4</v>
      </c>
      <c r="P4463" s="3">
        <v>1.0416666666666667E-4</v>
      </c>
      <c r="Q4463">
        <v>0.25829999999999997</v>
      </c>
      <c r="R4463">
        <v>0.36509999999999998</v>
      </c>
      <c r="S4463">
        <v>0.38890000000000002</v>
      </c>
      <c r="T4463">
        <v>0.77780000000000005</v>
      </c>
      <c r="U4463">
        <v>1</v>
      </c>
      <c r="V4463">
        <v>0.35360000000000003</v>
      </c>
      <c r="W4463">
        <v>0.4123</v>
      </c>
      <c r="X4463">
        <v>1</v>
      </c>
      <c r="Y4463">
        <v>0.4</v>
      </c>
      <c r="Z4463">
        <v>0</v>
      </c>
      <c r="AA4463">
        <v>0</v>
      </c>
      <c r="AB4463" s="1" t="s">
        <v>3925</v>
      </c>
      <c r="AC4463" s="3">
        <v>3.472222222222222E-3</v>
      </c>
      <c r="AD4463" s="1" t="s">
        <v>3911</v>
      </c>
      <c r="AE4463">
        <v>3</v>
      </c>
      <c r="AF4463" s="1" t="s">
        <v>3944</v>
      </c>
      <c r="AG4463" s="4">
        <v>42315</v>
      </c>
      <c r="AH4463" s="1" t="s">
        <v>3913</v>
      </c>
      <c r="AI4463">
        <v>6</v>
      </c>
      <c r="AJ4463" s="1" t="s">
        <v>3919</v>
      </c>
      <c r="AK4463" s="1">
        <f t="shared" si="69"/>
        <v>2</v>
      </c>
      <c r="AZ4463" s="44">
        <v>26</v>
      </c>
    </row>
    <row r="4464" spans="1:52">
      <c r="A4464">
        <v>45</v>
      </c>
      <c r="B4464">
        <v>2696</v>
      </c>
      <c r="C4464">
        <v>0</v>
      </c>
      <c r="D4464">
        <v>0</v>
      </c>
      <c r="E4464">
        <v>0.38679999999999998</v>
      </c>
      <c r="F4464">
        <v>0.44119999999999998</v>
      </c>
      <c r="G4464">
        <v>0.39810000000000001</v>
      </c>
      <c r="H4464">
        <v>0.5161</v>
      </c>
      <c r="I4464">
        <v>0</v>
      </c>
      <c r="J4464">
        <v>0.5</v>
      </c>
      <c r="K4464">
        <v>0</v>
      </c>
      <c r="L4464">
        <v>0</v>
      </c>
      <c r="M4464">
        <v>0</v>
      </c>
      <c r="N4464">
        <v>0</v>
      </c>
      <c r="O4464" s="3">
        <v>1.1574074074074073E-5</v>
      </c>
      <c r="P4464" s="3">
        <v>1.5277777777777779E-3</v>
      </c>
      <c r="Q4464">
        <v>0.24660000000000001</v>
      </c>
      <c r="R4464">
        <v>0.31340000000000001</v>
      </c>
      <c r="S4464">
        <v>0.68</v>
      </c>
      <c r="T4464">
        <v>0.75</v>
      </c>
      <c r="U4464">
        <v>0.78569999999999995</v>
      </c>
      <c r="V4464">
        <v>0.36</v>
      </c>
      <c r="W4464">
        <v>0.41670000000000001</v>
      </c>
      <c r="X4464">
        <v>0.83330000000000004</v>
      </c>
      <c r="Y4464">
        <v>0.66669999999999996</v>
      </c>
      <c r="Z4464">
        <v>0</v>
      </c>
      <c r="AA4464">
        <v>0</v>
      </c>
      <c r="AB4464" s="1" t="s">
        <v>3916</v>
      </c>
      <c r="AC4464" s="3">
        <v>3.472222222222222E-3</v>
      </c>
      <c r="AD4464" s="1" t="s">
        <v>3911</v>
      </c>
      <c r="AE4464">
        <v>3</v>
      </c>
      <c r="AF4464" s="1" t="s">
        <v>3973</v>
      </c>
      <c r="AG4464" s="4">
        <v>42399</v>
      </c>
      <c r="AH4464" s="1" t="s">
        <v>3913</v>
      </c>
      <c r="AI4464">
        <v>9</v>
      </c>
      <c r="AJ4464" s="1" t="s">
        <v>3919</v>
      </c>
      <c r="AK4464" s="1">
        <f t="shared" si="69"/>
        <v>1</v>
      </c>
      <c r="AZ4464" s="43">
        <v>27</v>
      </c>
    </row>
    <row r="4465" spans="1:52">
      <c r="A4465">
        <v>359</v>
      </c>
      <c r="B4465">
        <v>2696</v>
      </c>
      <c r="C4465">
        <v>0</v>
      </c>
      <c r="D4465">
        <v>1</v>
      </c>
      <c r="E4465">
        <v>0.52939999999999998</v>
      </c>
      <c r="F4465">
        <v>0.55559999999999998</v>
      </c>
      <c r="G4465">
        <v>0.52939999999999998</v>
      </c>
      <c r="H4465">
        <v>0.55559999999999998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v>0</v>
      </c>
      <c r="O4465" s="3">
        <v>0</v>
      </c>
      <c r="P4465" s="3">
        <v>1.1574074074074073E-5</v>
      </c>
      <c r="Q4465">
        <v>0.33329999999999999</v>
      </c>
      <c r="R4465">
        <v>0.5</v>
      </c>
      <c r="S4465">
        <v>1</v>
      </c>
      <c r="T4465">
        <v>1</v>
      </c>
      <c r="U4465">
        <v>1</v>
      </c>
      <c r="V4465">
        <v>0.52939999999999998</v>
      </c>
      <c r="W4465">
        <v>0.53849999999999998</v>
      </c>
      <c r="X4465">
        <v>0</v>
      </c>
      <c r="Y4465">
        <v>0</v>
      </c>
      <c r="Z4465">
        <v>0</v>
      </c>
      <c r="AA4465">
        <v>1</v>
      </c>
      <c r="AB4465" s="1" t="s">
        <v>3910</v>
      </c>
      <c r="AC4465" s="3">
        <v>1.0300925925925926E-3</v>
      </c>
      <c r="AD4465" s="1" t="s">
        <v>3911</v>
      </c>
      <c r="AE4465">
        <v>3</v>
      </c>
      <c r="AF4465" s="1" t="s">
        <v>4019</v>
      </c>
      <c r="AG4465" s="4">
        <v>42203</v>
      </c>
      <c r="AH4465" s="1" t="s">
        <v>3913</v>
      </c>
      <c r="AI4465">
        <v>60</v>
      </c>
      <c r="AJ4465" s="1" t="s">
        <v>3919</v>
      </c>
      <c r="AK4465" s="1">
        <f t="shared" si="69"/>
        <v>1</v>
      </c>
      <c r="AZ4465" s="44">
        <v>26</v>
      </c>
    </row>
    <row r="4466" spans="1:52">
      <c r="A4466">
        <v>2696</v>
      </c>
      <c r="B4466">
        <v>793</v>
      </c>
      <c r="C4466">
        <v>0</v>
      </c>
      <c r="D4466">
        <v>0</v>
      </c>
      <c r="E4466">
        <v>0.496</v>
      </c>
      <c r="F4466">
        <v>0.35039999999999999</v>
      </c>
      <c r="G4466">
        <v>0.5</v>
      </c>
      <c r="H4466">
        <v>0.35039999999999999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0</v>
      </c>
      <c r="O4466" s="3">
        <v>4.6296296296296294E-5</v>
      </c>
      <c r="P4466" s="3">
        <v>2.3148148148148147E-5</v>
      </c>
      <c r="Q4466">
        <v>0.3165</v>
      </c>
      <c r="R4466">
        <v>0.22109999999999999</v>
      </c>
      <c r="S4466">
        <v>0.76190000000000002</v>
      </c>
      <c r="T4466">
        <v>0.84</v>
      </c>
      <c r="U4466">
        <v>1</v>
      </c>
      <c r="V4466">
        <v>0.49590000000000001</v>
      </c>
      <c r="W4466">
        <v>0.31190000000000001</v>
      </c>
      <c r="X4466">
        <v>0.5</v>
      </c>
      <c r="Y4466">
        <v>0.875</v>
      </c>
      <c r="Z4466">
        <v>0</v>
      </c>
      <c r="AA4466">
        <v>0</v>
      </c>
      <c r="AB4466" s="1" t="s">
        <v>3916</v>
      </c>
      <c r="AC4466" s="3">
        <v>3.472222222222222E-3</v>
      </c>
      <c r="AD4466" s="1" t="s">
        <v>3911</v>
      </c>
      <c r="AE4466">
        <v>3</v>
      </c>
      <c r="AF4466" s="1" t="s">
        <v>3933</v>
      </c>
      <c r="AG4466" s="4">
        <v>43351</v>
      </c>
      <c r="AH4466" s="1" t="s">
        <v>3913</v>
      </c>
      <c r="AI4466">
        <v>98</v>
      </c>
      <c r="AJ4466" s="1" t="s">
        <v>3914</v>
      </c>
      <c r="AK4466" s="1">
        <f t="shared" si="69"/>
        <v>1</v>
      </c>
      <c r="AZ4466" s="43">
        <v>34</v>
      </c>
    </row>
    <row r="4467" spans="1:52">
      <c r="A4467">
        <v>2696</v>
      </c>
      <c r="B4467">
        <v>70</v>
      </c>
      <c r="C4467">
        <v>2</v>
      </c>
      <c r="D4467">
        <v>0</v>
      </c>
      <c r="E4467">
        <v>0.4375</v>
      </c>
      <c r="F4467">
        <v>0.43109999999999998</v>
      </c>
      <c r="G4467">
        <v>0.45450000000000002</v>
      </c>
      <c r="H4467">
        <v>0.43109999999999998</v>
      </c>
      <c r="I4467">
        <v>0.33329999999999999</v>
      </c>
      <c r="J4467">
        <v>0</v>
      </c>
      <c r="K4467">
        <v>0</v>
      </c>
      <c r="L4467">
        <v>0</v>
      </c>
      <c r="M4467">
        <v>0</v>
      </c>
      <c r="N4467">
        <v>0</v>
      </c>
      <c r="O4467" s="3">
        <v>1.2268518518518518E-3</v>
      </c>
      <c r="P4467" s="3">
        <v>1.8518518518518518E-4</v>
      </c>
      <c r="Q4467">
        <v>0.33329999999999999</v>
      </c>
      <c r="R4467">
        <v>0.29749999999999999</v>
      </c>
      <c r="S4467">
        <v>0.58620000000000005</v>
      </c>
      <c r="T4467">
        <v>0.88239999999999996</v>
      </c>
      <c r="U4467">
        <v>0.88460000000000005</v>
      </c>
      <c r="V4467">
        <v>0.39729999999999999</v>
      </c>
      <c r="W4467">
        <v>0.41880000000000001</v>
      </c>
      <c r="X4467">
        <v>0.8</v>
      </c>
      <c r="Y4467">
        <v>0.71430000000000005</v>
      </c>
      <c r="Z4467">
        <v>1</v>
      </c>
      <c r="AA4467">
        <v>0</v>
      </c>
      <c r="AB4467" s="1" t="s">
        <v>3916</v>
      </c>
      <c r="AC4467" s="3">
        <v>3.472222222222222E-3</v>
      </c>
      <c r="AD4467" s="1" t="s">
        <v>3911</v>
      </c>
      <c r="AE4467">
        <v>3</v>
      </c>
      <c r="AF4467" s="1" t="s">
        <v>3933</v>
      </c>
      <c r="AG4467" s="4">
        <v>42938</v>
      </c>
      <c r="AH4467" s="1" t="s">
        <v>3913</v>
      </c>
      <c r="AI4467">
        <v>121</v>
      </c>
      <c r="AJ4467" s="1" t="s">
        <v>3914</v>
      </c>
      <c r="AK4467" s="1">
        <f t="shared" si="69"/>
        <v>1</v>
      </c>
      <c r="AZ4467" s="44">
        <v>26</v>
      </c>
    </row>
    <row r="4468" spans="1:52">
      <c r="A4468">
        <v>928</v>
      </c>
      <c r="B4468">
        <v>2696</v>
      </c>
      <c r="C4468">
        <v>0</v>
      </c>
      <c r="D4468">
        <v>0</v>
      </c>
      <c r="E4468">
        <v>0.19639999999999999</v>
      </c>
      <c r="F4468">
        <v>0.33750000000000002</v>
      </c>
      <c r="G4468">
        <v>0.20349999999999999</v>
      </c>
      <c r="H4468">
        <v>0.33950000000000002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 s="3">
        <v>0</v>
      </c>
      <c r="P4468" s="3">
        <v>0</v>
      </c>
      <c r="Q4468">
        <v>0.11700000000000001</v>
      </c>
      <c r="R4468">
        <v>0.18579999999999999</v>
      </c>
      <c r="S4468">
        <v>0.55559999999999998</v>
      </c>
      <c r="T4468">
        <v>0.66669999999999996</v>
      </c>
      <c r="U4468">
        <v>0.88890000000000002</v>
      </c>
      <c r="V4468">
        <v>0.17430000000000001</v>
      </c>
      <c r="W4468">
        <v>0.32469999999999999</v>
      </c>
      <c r="X4468">
        <v>1</v>
      </c>
      <c r="Y4468">
        <v>0.66669999999999996</v>
      </c>
      <c r="Z4468">
        <v>0</v>
      </c>
      <c r="AA4468">
        <v>0</v>
      </c>
      <c r="AB4468" s="1" t="s">
        <v>3916</v>
      </c>
      <c r="AC4468" s="3">
        <v>3.472222222222222E-3</v>
      </c>
      <c r="AD4468" s="1" t="s">
        <v>3911</v>
      </c>
      <c r="AE4468">
        <v>3</v>
      </c>
      <c r="AF4468" s="1" t="s">
        <v>3983</v>
      </c>
      <c r="AG4468" s="4">
        <v>42623</v>
      </c>
      <c r="AH4468" s="1" t="s">
        <v>3913</v>
      </c>
      <c r="AI4468">
        <v>133</v>
      </c>
      <c r="AJ4468" s="1" t="s">
        <v>3919</v>
      </c>
      <c r="AK4468" s="1">
        <f t="shared" si="69"/>
        <v>1</v>
      </c>
      <c r="AZ4468" s="43">
        <v>27</v>
      </c>
    </row>
    <row r="4469" spans="1:52">
      <c r="A4469">
        <v>240</v>
      </c>
      <c r="B4469">
        <v>1538</v>
      </c>
      <c r="C4469">
        <v>0</v>
      </c>
      <c r="D4469">
        <v>0</v>
      </c>
      <c r="E4469">
        <v>0.55559999999999998</v>
      </c>
      <c r="F4469">
        <v>0.66669999999999996</v>
      </c>
      <c r="G4469">
        <v>0.54549999999999998</v>
      </c>
      <c r="H4469">
        <v>0.75</v>
      </c>
      <c r="I4469">
        <v>0.5</v>
      </c>
      <c r="J4469">
        <v>0</v>
      </c>
      <c r="K4469">
        <v>0</v>
      </c>
      <c r="L4469">
        <v>3</v>
      </c>
      <c r="M4469">
        <v>0</v>
      </c>
      <c r="N4469">
        <v>0</v>
      </c>
      <c r="O4469" s="3">
        <v>1.0879629629629629E-3</v>
      </c>
      <c r="P4469" s="3">
        <v>6.018518518518519E-4</v>
      </c>
      <c r="Q4469">
        <v>0.5</v>
      </c>
      <c r="R4469">
        <v>0.5</v>
      </c>
      <c r="S4469">
        <v>0.66669999999999996</v>
      </c>
      <c r="T4469">
        <v>0</v>
      </c>
      <c r="U4469">
        <v>0</v>
      </c>
      <c r="V4469">
        <v>0.6</v>
      </c>
      <c r="W4469">
        <v>0.5</v>
      </c>
      <c r="X4469">
        <v>0.5</v>
      </c>
      <c r="Y4469">
        <v>1</v>
      </c>
      <c r="Z4469">
        <v>0</v>
      </c>
      <c r="AA4469">
        <v>0</v>
      </c>
      <c r="AB4469" s="1" t="s">
        <v>3938</v>
      </c>
      <c r="AC4469" s="3">
        <v>1.8865740740740742E-3</v>
      </c>
      <c r="AD4469" s="1" t="s">
        <v>3911</v>
      </c>
      <c r="AE4469">
        <v>3</v>
      </c>
      <c r="AF4469" s="1" t="s">
        <v>3949</v>
      </c>
      <c r="AG4469" s="4">
        <v>44027</v>
      </c>
      <c r="AH4469" s="1" t="s">
        <v>4007</v>
      </c>
      <c r="AI4469">
        <v>5</v>
      </c>
      <c r="AJ4469" s="1" t="s">
        <v>3919</v>
      </c>
      <c r="AK4469" s="1">
        <f t="shared" si="69"/>
        <v>1</v>
      </c>
      <c r="AZ4469" s="44">
        <v>25</v>
      </c>
    </row>
    <row r="4470" spans="1:52">
      <c r="A4470">
        <v>2965</v>
      </c>
      <c r="B4470">
        <v>2528</v>
      </c>
      <c r="C4470">
        <v>0</v>
      </c>
      <c r="D4470">
        <v>0</v>
      </c>
      <c r="E4470">
        <v>0.64439999999999997</v>
      </c>
      <c r="F4470">
        <v>0.4</v>
      </c>
      <c r="G4470">
        <v>0.71189999999999998</v>
      </c>
      <c r="H4470">
        <v>0.4375</v>
      </c>
      <c r="I4470">
        <v>0.375</v>
      </c>
      <c r="J4470">
        <v>0</v>
      </c>
      <c r="K4470">
        <v>1</v>
      </c>
      <c r="L4470">
        <v>0</v>
      </c>
      <c r="M4470">
        <v>0</v>
      </c>
      <c r="N4470">
        <v>0</v>
      </c>
      <c r="O4470" s="3">
        <v>3.7615740740740739E-3</v>
      </c>
      <c r="P4470" s="3">
        <v>5.7870370370370373E-5</v>
      </c>
      <c r="Q4470">
        <v>0.59379999999999999</v>
      </c>
      <c r="R4470">
        <v>0.1111</v>
      </c>
      <c r="S4470">
        <v>0.83330000000000004</v>
      </c>
      <c r="T4470">
        <v>0.71430000000000005</v>
      </c>
      <c r="U4470">
        <v>0</v>
      </c>
      <c r="V4470">
        <v>0.5</v>
      </c>
      <c r="W4470">
        <v>0.35709999999999997</v>
      </c>
      <c r="X4470">
        <v>1</v>
      </c>
      <c r="Y4470">
        <v>1</v>
      </c>
      <c r="Z4470">
        <v>0.64</v>
      </c>
      <c r="AA4470">
        <v>0</v>
      </c>
      <c r="AB4470" s="1" t="s">
        <v>3938</v>
      </c>
      <c r="AC4470" s="3">
        <v>1.724537037037037E-3</v>
      </c>
      <c r="AD4470" s="1" t="s">
        <v>3911</v>
      </c>
      <c r="AE4470">
        <v>3</v>
      </c>
      <c r="AF4470" s="1" t="s">
        <v>3915</v>
      </c>
      <c r="AG4470" s="4">
        <v>44027</v>
      </c>
      <c r="AH4470" s="1" t="s">
        <v>3913</v>
      </c>
      <c r="AI4470">
        <v>5</v>
      </c>
      <c r="AJ4470" s="1" t="s">
        <v>3914</v>
      </c>
      <c r="AK4470" s="1">
        <f t="shared" si="69"/>
        <v>1</v>
      </c>
      <c r="AZ4470" s="43">
        <v>31</v>
      </c>
    </row>
    <row r="4471" spans="1:52">
      <c r="A4471">
        <v>2965</v>
      </c>
      <c r="B4471">
        <v>1335</v>
      </c>
      <c r="C4471">
        <v>0</v>
      </c>
      <c r="D4471">
        <v>0</v>
      </c>
      <c r="E4471">
        <v>0.5</v>
      </c>
      <c r="F4471">
        <v>0.16669999999999999</v>
      </c>
      <c r="G4471">
        <v>0.5827</v>
      </c>
      <c r="H4471">
        <v>0.23080000000000001</v>
      </c>
      <c r="I4471">
        <v>0.57140000000000002</v>
      </c>
      <c r="J4471">
        <v>0</v>
      </c>
      <c r="K4471">
        <v>1</v>
      </c>
      <c r="L4471">
        <v>0</v>
      </c>
      <c r="M4471">
        <v>0</v>
      </c>
      <c r="N4471">
        <v>1</v>
      </c>
      <c r="O4471" s="3">
        <v>4.5254629629629629E-3</v>
      </c>
      <c r="P4471" s="3">
        <v>4.6296296296296298E-4</v>
      </c>
      <c r="Q4471">
        <v>0.43419999999999997</v>
      </c>
      <c r="R4471">
        <v>0.14710000000000001</v>
      </c>
      <c r="S4471">
        <v>1</v>
      </c>
      <c r="T4471">
        <v>0.78569999999999995</v>
      </c>
      <c r="U4471">
        <v>0.5</v>
      </c>
      <c r="V4471">
        <v>0.44829999999999998</v>
      </c>
      <c r="W4471">
        <v>0.125</v>
      </c>
      <c r="X4471">
        <v>0.75</v>
      </c>
      <c r="Y4471">
        <v>0.5</v>
      </c>
      <c r="Z4471">
        <v>0.56669999999999998</v>
      </c>
      <c r="AA4471">
        <v>0</v>
      </c>
      <c r="AB4471" s="1" t="s">
        <v>3938</v>
      </c>
      <c r="AC4471" s="3">
        <v>1.9791666666666668E-3</v>
      </c>
      <c r="AD4471" s="1" t="s">
        <v>3911</v>
      </c>
      <c r="AE4471">
        <v>3</v>
      </c>
      <c r="AF4471" s="1" t="s">
        <v>4135</v>
      </c>
      <c r="AG4471" s="4">
        <v>43736</v>
      </c>
      <c r="AH4471" s="1" t="s">
        <v>3913</v>
      </c>
      <c r="AI4471">
        <v>102</v>
      </c>
      <c r="AJ4471" s="1" t="s">
        <v>3914</v>
      </c>
      <c r="AK4471" s="1">
        <f t="shared" si="69"/>
        <v>1</v>
      </c>
      <c r="AZ4471" s="44">
        <v>25</v>
      </c>
    </row>
    <row r="4472" spans="1:52">
      <c r="A4472">
        <v>95</v>
      </c>
      <c r="B4472">
        <v>1324</v>
      </c>
      <c r="C4472">
        <v>0</v>
      </c>
      <c r="D4472">
        <v>0</v>
      </c>
      <c r="E4472">
        <v>0.33329999999999999</v>
      </c>
      <c r="F4472">
        <v>0.375</v>
      </c>
      <c r="G4472">
        <v>0.33329999999999999</v>
      </c>
      <c r="H4472">
        <v>0.375</v>
      </c>
      <c r="I4472">
        <v>1</v>
      </c>
      <c r="J4472">
        <v>0</v>
      </c>
      <c r="K4472">
        <v>1</v>
      </c>
      <c r="L4472">
        <v>0</v>
      </c>
      <c r="M4472">
        <v>0</v>
      </c>
      <c r="N4472">
        <v>0</v>
      </c>
      <c r="O4472" s="3">
        <v>5.4398148148148144E-4</v>
      </c>
      <c r="P4472" s="3">
        <v>0</v>
      </c>
      <c r="Q4472">
        <v>0.2</v>
      </c>
      <c r="R4472">
        <v>0.16669999999999999</v>
      </c>
      <c r="S4472">
        <v>1</v>
      </c>
      <c r="T4472">
        <v>0</v>
      </c>
      <c r="U4472">
        <v>0.66669999999999996</v>
      </c>
      <c r="V4472">
        <v>0.33329999999999999</v>
      </c>
      <c r="W4472">
        <v>0.375</v>
      </c>
      <c r="X4472">
        <v>0</v>
      </c>
      <c r="Y4472">
        <v>0</v>
      </c>
      <c r="Z4472">
        <v>0</v>
      </c>
      <c r="AA4472">
        <v>0</v>
      </c>
      <c r="AB4472" s="1" t="s">
        <v>3938</v>
      </c>
      <c r="AC4472" s="3">
        <v>2.2569444444444442E-3</v>
      </c>
      <c r="AD4472" s="1" t="s">
        <v>3911</v>
      </c>
      <c r="AE4472">
        <v>3</v>
      </c>
      <c r="AF4472" s="1" t="s">
        <v>3972</v>
      </c>
      <c r="AG4472" s="4">
        <v>44023</v>
      </c>
      <c r="AH4472" s="1" t="s">
        <v>3964</v>
      </c>
      <c r="AI4472">
        <v>5</v>
      </c>
      <c r="AJ4472" s="1" t="s">
        <v>3914</v>
      </c>
      <c r="AK4472" s="1">
        <f t="shared" si="69"/>
        <v>1</v>
      </c>
      <c r="AZ4472" s="43">
        <v>32</v>
      </c>
    </row>
    <row r="4473" spans="1:52">
      <c r="A4473">
        <v>3478</v>
      </c>
      <c r="B4473">
        <v>95</v>
      </c>
      <c r="C4473">
        <v>0</v>
      </c>
      <c r="D4473">
        <v>0</v>
      </c>
      <c r="E4473">
        <v>0.56520000000000004</v>
      </c>
      <c r="F4473">
        <v>0.64</v>
      </c>
      <c r="G4473">
        <v>0.74470000000000003</v>
      </c>
      <c r="H4473">
        <v>0.70130000000000003</v>
      </c>
      <c r="I4473">
        <v>0</v>
      </c>
      <c r="J4473">
        <v>0.57140000000000002</v>
      </c>
      <c r="K4473">
        <v>2</v>
      </c>
      <c r="L4473">
        <v>0</v>
      </c>
      <c r="M4473">
        <v>1</v>
      </c>
      <c r="N4473">
        <v>3</v>
      </c>
      <c r="O4473" s="3">
        <v>1.7939814814814815E-3</v>
      </c>
      <c r="P4473" s="3">
        <v>7.0254629629629634E-3</v>
      </c>
      <c r="Q4473">
        <v>0.56520000000000004</v>
      </c>
      <c r="R4473">
        <v>0.65310000000000001</v>
      </c>
      <c r="S4473">
        <v>0</v>
      </c>
      <c r="T4473">
        <v>0</v>
      </c>
      <c r="U4473">
        <v>0</v>
      </c>
      <c r="V4473">
        <v>0.16669999999999999</v>
      </c>
      <c r="W4473">
        <v>0.625</v>
      </c>
      <c r="X4473">
        <v>1</v>
      </c>
      <c r="Y4473">
        <v>0</v>
      </c>
      <c r="Z4473">
        <v>0.6875</v>
      </c>
      <c r="AA4473">
        <v>0.64290000000000003</v>
      </c>
      <c r="AB4473" s="1" t="s">
        <v>3916</v>
      </c>
      <c r="AC4473" s="3">
        <v>3.472222222222222E-3</v>
      </c>
      <c r="AD4473" s="1" t="s">
        <v>3911</v>
      </c>
      <c r="AE4473">
        <v>3</v>
      </c>
      <c r="AF4473" s="1" t="s">
        <v>3987</v>
      </c>
      <c r="AG4473" s="4">
        <v>42427</v>
      </c>
      <c r="AH4473" s="1" t="s">
        <v>3964</v>
      </c>
      <c r="AI4473">
        <v>70</v>
      </c>
      <c r="AJ4473" s="1" t="s">
        <v>3919</v>
      </c>
      <c r="AK4473" s="1">
        <f t="shared" si="69"/>
        <v>1</v>
      </c>
      <c r="AZ4473" s="44">
        <v>28</v>
      </c>
    </row>
    <row r="4474" spans="1:52">
      <c r="A4474">
        <v>95</v>
      </c>
      <c r="B4474">
        <v>973</v>
      </c>
      <c r="C4474">
        <v>0</v>
      </c>
      <c r="D4474">
        <v>0</v>
      </c>
      <c r="E4474">
        <v>0.33329999999999999</v>
      </c>
      <c r="F4474">
        <v>0.30769999999999997</v>
      </c>
      <c r="G4474">
        <v>0.5</v>
      </c>
      <c r="H4474">
        <v>0.30769999999999997</v>
      </c>
      <c r="I4474">
        <v>0.5</v>
      </c>
      <c r="J4474">
        <v>0</v>
      </c>
      <c r="K4474">
        <v>1</v>
      </c>
      <c r="L4474">
        <v>0</v>
      </c>
      <c r="M4474">
        <v>0</v>
      </c>
      <c r="N4474">
        <v>0</v>
      </c>
      <c r="O4474" s="3">
        <v>2.0717592592592593E-3</v>
      </c>
      <c r="P4474" s="3">
        <v>0</v>
      </c>
      <c r="Q4474">
        <v>0.28570000000000001</v>
      </c>
      <c r="R4474">
        <v>0.1333</v>
      </c>
      <c r="S4474">
        <v>0.33329999999999999</v>
      </c>
      <c r="T4474">
        <v>0.66669999999999996</v>
      </c>
      <c r="U4474">
        <v>0.52939999999999998</v>
      </c>
      <c r="V4474">
        <v>0.26090000000000002</v>
      </c>
      <c r="W4474">
        <v>0.30769999999999997</v>
      </c>
      <c r="X4474">
        <v>0</v>
      </c>
      <c r="Y4474">
        <v>0</v>
      </c>
      <c r="Z4474">
        <v>0.75</v>
      </c>
      <c r="AA4474">
        <v>0</v>
      </c>
      <c r="AB4474" s="1" t="s">
        <v>3938</v>
      </c>
      <c r="AC4474" s="3">
        <v>3.0671296296296297E-3</v>
      </c>
      <c r="AD4474" s="1" t="s">
        <v>3911</v>
      </c>
      <c r="AE4474">
        <v>3</v>
      </c>
      <c r="AF4474" s="1" t="s">
        <v>3936</v>
      </c>
      <c r="AG4474" s="4">
        <v>43617</v>
      </c>
      <c r="AH4474" s="1" t="s">
        <v>3964</v>
      </c>
      <c r="AI4474">
        <v>86</v>
      </c>
      <c r="AJ4474" s="1" t="s">
        <v>3914</v>
      </c>
      <c r="AK4474" s="1">
        <f t="shared" si="69"/>
        <v>1</v>
      </c>
      <c r="AZ4474" s="43">
        <v>27</v>
      </c>
    </row>
    <row r="4475" spans="1:52">
      <c r="A4475">
        <v>2367</v>
      </c>
      <c r="B4475">
        <v>95</v>
      </c>
      <c r="C4475">
        <v>0</v>
      </c>
      <c r="D4475">
        <v>1</v>
      </c>
      <c r="E4475">
        <v>0</v>
      </c>
      <c r="F4475">
        <v>0.85709999999999997</v>
      </c>
      <c r="G4475">
        <v>0</v>
      </c>
      <c r="H4475">
        <v>0.85709999999999997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v>0</v>
      </c>
      <c r="O4475" s="3">
        <v>0</v>
      </c>
      <c r="P4475" s="3">
        <v>2.3148148148148147E-5</v>
      </c>
      <c r="Q4475">
        <v>0</v>
      </c>
      <c r="R4475">
        <v>0.83330000000000004</v>
      </c>
      <c r="S4475">
        <v>0</v>
      </c>
      <c r="T4475">
        <v>0</v>
      </c>
      <c r="U4475">
        <v>0</v>
      </c>
      <c r="V4475">
        <v>0</v>
      </c>
      <c r="W4475">
        <v>1</v>
      </c>
      <c r="X4475">
        <v>0</v>
      </c>
      <c r="Y4475">
        <v>0</v>
      </c>
      <c r="Z4475">
        <v>0</v>
      </c>
      <c r="AA4475">
        <v>0.8</v>
      </c>
      <c r="AB4475" s="1" t="s">
        <v>3910</v>
      </c>
      <c r="AC4475" s="3">
        <v>9.2592592592592588E-5</v>
      </c>
      <c r="AD4475" s="1" t="s">
        <v>3911</v>
      </c>
      <c r="AE4475">
        <v>3</v>
      </c>
      <c r="AF4475" s="1" t="s">
        <v>3965</v>
      </c>
      <c r="AG4475" s="4">
        <v>42028</v>
      </c>
      <c r="AH4475" s="1" t="s">
        <v>3964</v>
      </c>
      <c r="AI4475">
        <v>86</v>
      </c>
      <c r="AJ4475" s="1" t="s">
        <v>3919</v>
      </c>
      <c r="AK4475" s="1">
        <f t="shared" si="69"/>
        <v>1</v>
      </c>
      <c r="AZ4475" s="44">
        <v>27</v>
      </c>
    </row>
    <row r="4476" spans="1:52">
      <c r="A4476">
        <v>1671</v>
      </c>
      <c r="B4476">
        <v>95</v>
      </c>
      <c r="C4476">
        <v>2</v>
      </c>
      <c r="D4476">
        <v>0</v>
      </c>
      <c r="E4476">
        <v>0.32950000000000002</v>
      </c>
      <c r="F4476">
        <v>0.4355</v>
      </c>
      <c r="G4476">
        <v>0.5161</v>
      </c>
      <c r="H4476">
        <v>0.47060000000000002</v>
      </c>
      <c r="I4476">
        <v>0</v>
      </c>
      <c r="J4476">
        <v>0.6</v>
      </c>
      <c r="K4476">
        <v>1</v>
      </c>
      <c r="L4476">
        <v>0</v>
      </c>
      <c r="M4476">
        <v>1</v>
      </c>
      <c r="N4476">
        <v>0</v>
      </c>
      <c r="O4476" s="3">
        <v>4.7916666666666663E-3</v>
      </c>
      <c r="P4476" s="3">
        <v>1.6203703703703703E-4</v>
      </c>
      <c r="Q4476">
        <v>0.1923</v>
      </c>
      <c r="R4476">
        <v>0.41670000000000001</v>
      </c>
      <c r="S4476">
        <v>0.33329999999999999</v>
      </c>
      <c r="T4476">
        <v>0.72219999999999995</v>
      </c>
      <c r="U4476">
        <v>1</v>
      </c>
      <c r="V4476">
        <v>0.3372</v>
      </c>
      <c r="W4476">
        <v>0.375</v>
      </c>
      <c r="X4476">
        <v>0</v>
      </c>
      <c r="Y4476">
        <v>0</v>
      </c>
      <c r="Z4476">
        <v>0</v>
      </c>
      <c r="AA4476">
        <v>0.64290000000000003</v>
      </c>
      <c r="AB4476" s="1" t="s">
        <v>3925</v>
      </c>
      <c r="AC4476" s="3">
        <v>3.472222222222222E-3</v>
      </c>
      <c r="AD4476" s="1" t="s">
        <v>3911</v>
      </c>
      <c r="AE4476">
        <v>3</v>
      </c>
      <c r="AF4476" s="1" t="s">
        <v>3936</v>
      </c>
      <c r="AG4476" s="4">
        <v>43247</v>
      </c>
      <c r="AH4476" s="1" t="s">
        <v>3964</v>
      </c>
      <c r="AI4476">
        <v>99</v>
      </c>
      <c r="AJ4476" s="1" t="s">
        <v>3919</v>
      </c>
      <c r="AK4476" s="1">
        <f t="shared" si="69"/>
        <v>1</v>
      </c>
      <c r="AZ4476" s="43">
        <v>30</v>
      </c>
    </row>
    <row r="4477" spans="1:52">
      <c r="A4477">
        <v>95</v>
      </c>
      <c r="B4477">
        <v>1034</v>
      </c>
      <c r="C4477">
        <v>0</v>
      </c>
      <c r="D4477">
        <v>0</v>
      </c>
      <c r="E4477">
        <v>0</v>
      </c>
      <c r="F4477">
        <v>1</v>
      </c>
      <c r="G4477">
        <v>0</v>
      </c>
      <c r="H4477">
        <v>1</v>
      </c>
      <c r="I4477">
        <v>1</v>
      </c>
      <c r="J4477">
        <v>0</v>
      </c>
      <c r="K4477">
        <v>2</v>
      </c>
      <c r="L4477">
        <v>0</v>
      </c>
      <c r="M4477">
        <v>0</v>
      </c>
      <c r="N4477">
        <v>0</v>
      </c>
      <c r="O4477" s="3">
        <v>9.1435185185185185E-4</v>
      </c>
      <c r="P4477" s="3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1</v>
      </c>
      <c r="X4477">
        <v>0</v>
      </c>
      <c r="Y4477">
        <v>0</v>
      </c>
      <c r="Z4477">
        <v>0</v>
      </c>
      <c r="AA4477">
        <v>0</v>
      </c>
      <c r="AB4477" s="1" t="s">
        <v>3938</v>
      </c>
      <c r="AC4477" s="3">
        <v>1.1689814814814816E-3</v>
      </c>
      <c r="AD4477" s="1" t="s">
        <v>3911</v>
      </c>
      <c r="AE4477">
        <v>3</v>
      </c>
      <c r="AF4477" s="1" t="s">
        <v>3972</v>
      </c>
      <c r="AG4477" s="4">
        <v>42175</v>
      </c>
      <c r="AH4477" s="1" t="s">
        <v>3964</v>
      </c>
      <c r="AI4477">
        <v>136</v>
      </c>
      <c r="AJ4477" s="1" t="s">
        <v>3914</v>
      </c>
      <c r="AK4477" s="1">
        <f t="shared" si="69"/>
        <v>1</v>
      </c>
      <c r="AZ4477" s="44">
        <v>29</v>
      </c>
    </row>
    <row r="4478" spans="1:52">
      <c r="A4478">
        <v>2364</v>
      </c>
      <c r="B4478">
        <v>2580</v>
      </c>
      <c r="C4478">
        <v>0</v>
      </c>
      <c r="D4478">
        <v>1</v>
      </c>
      <c r="E4478">
        <v>0.44569999999999999</v>
      </c>
      <c r="F4478">
        <v>0.4521</v>
      </c>
      <c r="G4478">
        <v>0.4632</v>
      </c>
      <c r="H4478">
        <v>0.4521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0</v>
      </c>
      <c r="O4478" s="3">
        <v>1.9675925925925926E-4</v>
      </c>
      <c r="P4478" s="3">
        <v>2.3148148148148147E-5</v>
      </c>
      <c r="Q4478">
        <v>0.3947</v>
      </c>
      <c r="R4478">
        <v>0.43280000000000002</v>
      </c>
      <c r="S4478">
        <v>0.5</v>
      </c>
      <c r="T4478">
        <v>0.8</v>
      </c>
      <c r="U4478">
        <v>1</v>
      </c>
      <c r="V4478">
        <v>0.44569999999999999</v>
      </c>
      <c r="W4478">
        <v>0.4521</v>
      </c>
      <c r="X4478">
        <v>0</v>
      </c>
      <c r="Y4478">
        <v>0</v>
      </c>
      <c r="Z4478">
        <v>0</v>
      </c>
      <c r="AA4478">
        <v>0</v>
      </c>
      <c r="AB4478" s="1" t="s">
        <v>3910</v>
      </c>
      <c r="AC4478" s="3">
        <v>5.6712962962962967E-4</v>
      </c>
      <c r="AD4478" s="1" t="s">
        <v>3911</v>
      </c>
      <c r="AE4478">
        <v>3</v>
      </c>
      <c r="AF4478" s="1" t="s">
        <v>3936</v>
      </c>
      <c r="AG4478" s="4">
        <v>44023</v>
      </c>
      <c r="AH4478" s="1" t="s">
        <v>3924</v>
      </c>
      <c r="AI4478">
        <v>5</v>
      </c>
      <c r="AJ4478" s="1" t="s">
        <v>3919</v>
      </c>
      <c r="AK4478" s="1">
        <f t="shared" si="69"/>
        <v>1</v>
      </c>
      <c r="AZ4478" s="43">
        <v>28</v>
      </c>
    </row>
    <row r="4479" spans="1:52">
      <c r="A4479">
        <v>3571</v>
      </c>
      <c r="B4479">
        <v>2816</v>
      </c>
      <c r="C4479">
        <v>0</v>
      </c>
      <c r="D4479">
        <v>0</v>
      </c>
      <c r="E4479">
        <v>0.33329999999999999</v>
      </c>
      <c r="F4479">
        <v>0.45450000000000002</v>
      </c>
      <c r="G4479">
        <v>0.33329999999999999</v>
      </c>
      <c r="H4479">
        <v>0.45450000000000002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0</v>
      </c>
      <c r="O4479" s="3">
        <v>6.134259259259259E-4</v>
      </c>
      <c r="P4479" s="3">
        <v>2.3148148148148147E-5</v>
      </c>
      <c r="Q4479">
        <v>0.23469999999999999</v>
      </c>
      <c r="R4479">
        <v>0.3594</v>
      </c>
      <c r="S4479">
        <v>0.44</v>
      </c>
      <c r="T4479">
        <v>0.8</v>
      </c>
      <c r="U4479">
        <v>0.9</v>
      </c>
      <c r="V4479">
        <v>0.2823</v>
      </c>
      <c r="W4479">
        <v>0.44190000000000002</v>
      </c>
      <c r="X4479">
        <v>0.75</v>
      </c>
      <c r="Y4479">
        <v>1</v>
      </c>
      <c r="Z4479">
        <v>0.8</v>
      </c>
      <c r="AA4479">
        <v>0</v>
      </c>
      <c r="AB4479" s="1" t="s">
        <v>3925</v>
      </c>
      <c r="AC4479" s="3">
        <v>3.472222222222222E-3</v>
      </c>
      <c r="AD4479" s="1" t="s">
        <v>3911</v>
      </c>
      <c r="AE4479">
        <v>3</v>
      </c>
      <c r="AF4479" s="1" t="s">
        <v>3915</v>
      </c>
      <c r="AG4479" s="4">
        <v>44023</v>
      </c>
      <c r="AH4479" s="1" t="s">
        <v>3928</v>
      </c>
      <c r="AI4479">
        <v>5</v>
      </c>
      <c r="AJ4479" s="1" t="s">
        <v>3919</v>
      </c>
      <c r="AK4479" s="1">
        <f t="shared" si="69"/>
        <v>1</v>
      </c>
      <c r="AZ4479" s="44">
        <v>36</v>
      </c>
    </row>
    <row r="4480" spans="1:52">
      <c r="A4480">
        <v>3193</v>
      </c>
      <c r="B4480">
        <v>2816</v>
      </c>
      <c r="C4480">
        <v>0</v>
      </c>
      <c r="D4480">
        <v>1</v>
      </c>
      <c r="E4480">
        <v>0.23080000000000001</v>
      </c>
      <c r="F4480">
        <v>0.43480000000000002</v>
      </c>
      <c r="G4480">
        <v>0.23080000000000001</v>
      </c>
      <c r="H4480">
        <v>0.43480000000000002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 s="3">
        <v>0</v>
      </c>
      <c r="P4480" s="3">
        <v>2.3148148148148147E-5</v>
      </c>
      <c r="Q4480">
        <v>0.1875</v>
      </c>
      <c r="R4480">
        <v>0.1</v>
      </c>
      <c r="S4480">
        <v>0</v>
      </c>
      <c r="T4480">
        <v>0.6</v>
      </c>
      <c r="U4480">
        <v>1</v>
      </c>
      <c r="V4480">
        <v>0.24</v>
      </c>
      <c r="W4480">
        <v>0.43480000000000002</v>
      </c>
      <c r="X4480">
        <v>0</v>
      </c>
      <c r="Y4480">
        <v>0</v>
      </c>
      <c r="Z4480">
        <v>0</v>
      </c>
      <c r="AA4480">
        <v>0</v>
      </c>
      <c r="AB4480" s="1" t="s">
        <v>3910</v>
      </c>
      <c r="AC4480" s="3">
        <v>3.0787037037037037E-3</v>
      </c>
      <c r="AD4480" s="1" t="s">
        <v>3911</v>
      </c>
      <c r="AE4480">
        <v>3</v>
      </c>
      <c r="AF4480" s="1" t="s">
        <v>3915</v>
      </c>
      <c r="AG4480" s="4">
        <v>43715</v>
      </c>
      <c r="AH4480" s="1" t="s">
        <v>3928</v>
      </c>
      <c r="AI4480">
        <v>5</v>
      </c>
      <c r="AJ4480" s="1" t="s">
        <v>3919</v>
      </c>
      <c r="AK4480" s="1">
        <f t="shared" si="69"/>
        <v>1</v>
      </c>
      <c r="AZ4480" s="43">
        <v>35</v>
      </c>
    </row>
    <row r="4481" spans="1:52">
      <c r="A4481">
        <v>2816</v>
      </c>
      <c r="B4481">
        <v>3111</v>
      </c>
      <c r="C4481">
        <v>0</v>
      </c>
      <c r="D4481">
        <v>0</v>
      </c>
      <c r="E4481">
        <v>0.4773</v>
      </c>
      <c r="F4481">
        <v>0.30430000000000001</v>
      </c>
      <c r="G4481">
        <v>0.48120000000000002</v>
      </c>
      <c r="H4481">
        <v>0.33329999999999999</v>
      </c>
      <c r="I4481">
        <v>0.6</v>
      </c>
      <c r="J4481">
        <v>0</v>
      </c>
      <c r="K4481">
        <v>0</v>
      </c>
      <c r="L4481">
        <v>0</v>
      </c>
      <c r="M4481">
        <v>0</v>
      </c>
      <c r="N4481">
        <v>0</v>
      </c>
      <c r="O4481" s="3">
        <v>3.4722222222222224E-4</v>
      </c>
      <c r="P4481" s="3">
        <v>0</v>
      </c>
      <c r="Q4481">
        <v>0.39050000000000001</v>
      </c>
      <c r="R4481">
        <v>0.2364</v>
      </c>
      <c r="S4481">
        <v>0.75</v>
      </c>
      <c r="T4481">
        <v>1</v>
      </c>
      <c r="U4481">
        <v>1</v>
      </c>
      <c r="V4481">
        <v>0.44950000000000001</v>
      </c>
      <c r="W4481">
        <v>0.29630000000000001</v>
      </c>
      <c r="X4481">
        <v>0.61109999999999998</v>
      </c>
      <c r="Y4481">
        <v>0.66669999999999996</v>
      </c>
      <c r="Z4481">
        <v>0.6</v>
      </c>
      <c r="AA4481">
        <v>0</v>
      </c>
      <c r="AB4481" s="1" t="s">
        <v>3916</v>
      </c>
      <c r="AC4481" s="3">
        <v>3.472222222222222E-3</v>
      </c>
      <c r="AD4481" s="1" t="s">
        <v>3911</v>
      </c>
      <c r="AE4481">
        <v>3</v>
      </c>
      <c r="AF4481" s="1" t="s">
        <v>3986</v>
      </c>
      <c r="AG4481" s="4">
        <v>43764</v>
      </c>
      <c r="AH4481" s="1" t="s">
        <v>3928</v>
      </c>
      <c r="AI4481">
        <v>57</v>
      </c>
      <c r="AJ4481" s="1" t="s">
        <v>3914</v>
      </c>
      <c r="AK4481" s="1">
        <f t="shared" si="69"/>
        <v>1</v>
      </c>
      <c r="AZ4481" s="44">
        <v>26</v>
      </c>
    </row>
    <row r="4482" spans="1:52">
      <c r="A4482">
        <v>2816</v>
      </c>
      <c r="B4482">
        <v>2609</v>
      </c>
      <c r="C4482">
        <v>1</v>
      </c>
      <c r="D4482">
        <v>0</v>
      </c>
      <c r="E4482">
        <v>0.52080000000000004</v>
      </c>
      <c r="F4482">
        <v>0.43180000000000002</v>
      </c>
      <c r="G4482">
        <v>0.53059999999999996</v>
      </c>
      <c r="H4482">
        <v>0.45650000000000002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 s="3">
        <v>2.3148148148148149E-4</v>
      </c>
      <c r="P4482" s="3">
        <v>5.7870370370370373E-5</v>
      </c>
      <c r="Q4482">
        <v>0.3125</v>
      </c>
      <c r="R4482">
        <v>0.23080000000000001</v>
      </c>
      <c r="S4482">
        <v>1</v>
      </c>
      <c r="T4482">
        <v>0.875</v>
      </c>
      <c r="U4482">
        <v>0.63639999999999997</v>
      </c>
      <c r="V4482">
        <v>0.5</v>
      </c>
      <c r="W4482">
        <v>0.44119999999999998</v>
      </c>
      <c r="X4482">
        <v>0</v>
      </c>
      <c r="Y4482">
        <v>0.4</v>
      </c>
      <c r="Z4482">
        <v>1</v>
      </c>
      <c r="AA4482">
        <v>0</v>
      </c>
      <c r="AB4482" s="1" t="s">
        <v>3910</v>
      </c>
      <c r="AC4482" s="3">
        <v>2.9166666666666668E-3</v>
      </c>
      <c r="AD4482" s="1" t="s">
        <v>3911</v>
      </c>
      <c r="AE4482">
        <v>3</v>
      </c>
      <c r="AF4482" s="1" t="s">
        <v>3912</v>
      </c>
      <c r="AG4482" s="4">
        <v>43204</v>
      </c>
      <c r="AH4482" s="1" t="s">
        <v>3928</v>
      </c>
      <c r="AI4482">
        <v>127</v>
      </c>
      <c r="AJ4482" s="1" t="s">
        <v>3914</v>
      </c>
      <c r="AK4482" s="1">
        <f t="shared" ref="AK4482:AK4545" si="70">COUNTIFS(A:A,A4482,B:B,B4482)</f>
        <v>1</v>
      </c>
      <c r="AZ4482" s="43">
        <v>35</v>
      </c>
    </row>
    <row r="4483" spans="1:52">
      <c r="A4483">
        <v>3571</v>
      </c>
      <c r="B4483">
        <v>1199</v>
      </c>
      <c r="C4483">
        <v>0</v>
      </c>
      <c r="D4483">
        <v>2</v>
      </c>
      <c r="E4483">
        <v>0.4773</v>
      </c>
      <c r="F4483">
        <v>0.38350000000000001</v>
      </c>
      <c r="G4483">
        <v>0.50539999999999996</v>
      </c>
      <c r="H4483">
        <v>0.42359999999999998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v>0</v>
      </c>
      <c r="O4483" s="3">
        <v>1.7592592592592592E-3</v>
      </c>
      <c r="P4483" s="3">
        <v>7.8703703703703705E-4</v>
      </c>
      <c r="Q4483">
        <v>0.4088</v>
      </c>
      <c r="R4483">
        <v>0.37269999999999998</v>
      </c>
      <c r="S4483">
        <v>0.67859999999999998</v>
      </c>
      <c r="T4483">
        <v>0.81820000000000004</v>
      </c>
      <c r="U4483">
        <v>0.66669999999999996</v>
      </c>
      <c r="V4483">
        <v>0.375</v>
      </c>
      <c r="W4483">
        <v>0.32</v>
      </c>
      <c r="X4483">
        <v>0.70209999999999995</v>
      </c>
      <c r="Y4483">
        <v>0.52</v>
      </c>
      <c r="Z4483">
        <v>0.52939999999999998</v>
      </c>
      <c r="AA4483">
        <v>0.75</v>
      </c>
      <c r="AB4483" s="1" t="s">
        <v>3916</v>
      </c>
      <c r="AC4483" s="3">
        <v>3.472222222222222E-3</v>
      </c>
      <c r="AD4483" s="1" t="s">
        <v>3911</v>
      </c>
      <c r="AE4483">
        <v>3</v>
      </c>
      <c r="AF4483" s="1" t="s">
        <v>3945</v>
      </c>
      <c r="AG4483" s="4">
        <v>43036</v>
      </c>
      <c r="AH4483" s="1" t="s">
        <v>3928</v>
      </c>
      <c r="AI4483">
        <v>6</v>
      </c>
      <c r="AJ4483" s="1" t="s">
        <v>3914</v>
      </c>
      <c r="AK4483" s="1">
        <f t="shared" si="70"/>
        <v>1</v>
      </c>
      <c r="AZ4483" s="44">
        <v>32</v>
      </c>
    </row>
    <row r="4484" spans="1:52">
      <c r="A4484">
        <v>3571</v>
      </c>
      <c r="B4484">
        <v>3357</v>
      </c>
      <c r="C4484">
        <v>1</v>
      </c>
      <c r="D4484">
        <v>0</v>
      </c>
      <c r="E4484">
        <v>0.46879999999999999</v>
      </c>
      <c r="F4484">
        <v>0.23530000000000001</v>
      </c>
      <c r="G4484">
        <v>0.46879999999999999</v>
      </c>
      <c r="H4484">
        <v>0.33329999999999999</v>
      </c>
      <c r="I4484">
        <v>0</v>
      </c>
      <c r="J4484">
        <v>0</v>
      </c>
      <c r="K4484">
        <v>0</v>
      </c>
      <c r="L4484">
        <v>1</v>
      </c>
      <c r="M4484">
        <v>0</v>
      </c>
      <c r="N4484">
        <v>0</v>
      </c>
      <c r="O4484" s="3">
        <v>9.2592592592592588E-5</v>
      </c>
      <c r="P4484" s="3">
        <v>1.8634259259259259E-3</v>
      </c>
      <c r="Q4484">
        <v>0.33329999999999999</v>
      </c>
      <c r="R4484">
        <v>9.0899999999999995E-2</v>
      </c>
      <c r="S4484">
        <v>0.66669999999999996</v>
      </c>
      <c r="T4484">
        <v>1</v>
      </c>
      <c r="U4484">
        <v>0.33329999999999999</v>
      </c>
      <c r="V4484">
        <v>0.375</v>
      </c>
      <c r="W4484">
        <v>0.23530000000000001</v>
      </c>
      <c r="X4484">
        <v>0.75</v>
      </c>
      <c r="Y4484">
        <v>0</v>
      </c>
      <c r="Z4484">
        <v>0.75</v>
      </c>
      <c r="AA4484">
        <v>0</v>
      </c>
      <c r="AB4484" s="1" t="s">
        <v>3910</v>
      </c>
      <c r="AC4484" s="3">
        <v>9.2592592592592596E-4</v>
      </c>
      <c r="AD4484" s="1" t="s">
        <v>3911</v>
      </c>
      <c r="AE4484">
        <v>3</v>
      </c>
      <c r="AF4484" s="1" t="s">
        <v>3940</v>
      </c>
      <c r="AG4484" s="4">
        <v>43365</v>
      </c>
      <c r="AH4484" s="1" t="s">
        <v>3928</v>
      </c>
      <c r="AI4484">
        <v>6</v>
      </c>
      <c r="AJ4484" s="1" t="s">
        <v>3914</v>
      </c>
      <c r="AK4484" s="1">
        <f t="shared" si="70"/>
        <v>1</v>
      </c>
      <c r="AZ4484" s="43">
        <v>22</v>
      </c>
    </row>
    <row r="4485" spans="1:52">
      <c r="A4485">
        <v>3571</v>
      </c>
      <c r="B4485">
        <v>28</v>
      </c>
      <c r="C4485">
        <v>0</v>
      </c>
      <c r="D4485">
        <v>0</v>
      </c>
      <c r="E4485">
        <v>0.49320000000000003</v>
      </c>
      <c r="F4485">
        <v>0.34289999999999998</v>
      </c>
      <c r="G4485">
        <v>0.51319999999999999</v>
      </c>
      <c r="H4485">
        <v>0.44190000000000002</v>
      </c>
      <c r="I4485">
        <v>0</v>
      </c>
      <c r="J4485">
        <v>0.42859999999999998</v>
      </c>
      <c r="K4485">
        <v>1</v>
      </c>
      <c r="L4485">
        <v>1</v>
      </c>
      <c r="M4485">
        <v>1</v>
      </c>
      <c r="N4485">
        <v>0</v>
      </c>
      <c r="O4485" s="3">
        <v>1.9791666666666668E-3</v>
      </c>
      <c r="P4485" s="3">
        <v>9.1435185185185185E-4</v>
      </c>
      <c r="Q4485">
        <v>0.42020000000000002</v>
      </c>
      <c r="R4485">
        <v>0.31109999999999999</v>
      </c>
      <c r="S4485">
        <v>0.78259999999999996</v>
      </c>
      <c r="T4485">
        <v>1</v>
      </c>
      <c r="U4485">
        <v>0.5</v>
      </c>
      <c r="V4485">
        <v>0.35</v>
      </c>
      <c r="W4485">
        <v>0.25580000000000003</v>
      </c>
      <c r="X4485">
        <v>0.8</v>
      </c>
      <c r="Y4485">
        <v>0.78569999999999995</v>
      </c>
      <c r="Z4485">
        <v>1</v>
      </c>
      <c r="AA4485">
        <v>0.6</v>
      </c>
      <c r="AB4485" s="1" t="s">
        <v>3910</v>
      </c>
      <c r="AC4485" s="3">
        <v>2.1180555555555558E-3</v>
      </c>
      <c r="AD4485" s="1" t="s">
        <v>3911</v>
      </c>
      <c r="AE4485">
        <v>3</v>
      </c>
      <c r="AF4485" s="1" t="s">
        <v>3933</v>
      </c>
      <c r="AG4485" s="4">
        <v>42476</v>
      </c>
      <c r="AH4485" s="1" t="s">
        <v>3928</v>
      </c>
      <c r="AI4485">
        <v>10</v>
      </c>
      <c r="AJ4485" s="1" t="s">
        <v>3914</v>
      </c>
      <c r="AK4485" s="1">
        <f t="shared" si="70"/>
        <v>1</v>
      </c>
      <c r="AZ4485" s="44">
        <v>29</v>
      </c>
    </row>
    <row r="4486" spans="1:52">
      <c r="A4486">
        <v>3571</v>
      </c>
      <c r="B4486">
        <v>3148</v>
      </c>
      <c r="C4486">
        <v>1</v>
      </c>
      <c r="D4486">
        <v>0</v>
      </c>
      <c r="E4486">
        <v>0.2586</v>
      </c>
      <c r="F4486">
        <v>0.38890000000000002</v>
      </c>
      <c r="G4486">
        <v>0.28570000000000001</v>
      </c>
      <c r="H4486">
        <v>0.38890000000000002</v>
      </c>
      <c r="I4486">
        <v>0</v>
      </c>
      <c r="J4486">
        <v>0</v>
      </c>
      <c r="K4486">
        <v>0</v>
      </c>
      <c r="L4486">
        <v>0</v>
      </c>
      <c r="M4486">
        <v>0</v>
      </c>
      <c r="N4486">
        <v>0</v>
      </c>
      <c r="O4486" s="3">
        <v>6.9444444444444444E-5</v>
      </c>
      <c r="P4486" s="3">
        <v>0</v>
      </c>
      <c r="Q4486">
        <v>0.2195</v>
      </c>
      <c r="R4486">
        <v>0.37140000000000001</v>
      </c>
      <c r="S4486">
        <v>0.25</v>
      </c>
      <c r="T4486">
        <v>0.44440000000000002</v>
      </c>
      <c r="U4486">
        <v>1</v>
      </c>
      <c r="V4486">
        <v>0.2</v>
      </c>
      <c r="W4486">
        <v>0.37140000000000001</v>
      </c>
      <c r="X4486">
        <v>0</v>
      </c>
      <c r="Y4486">
        <v>1</v>
      </c>
      <c r="Z4486">
        <v>0.46150000000000002</v>
      </c>
      <c r="AA4486">
        <v>0</v>
      </c>
      <c r="AB4486" s="1" t="s">
        <v>3910</v>
      </c>
      <c r="AC4486" s="3">
        <v>2.5462962962962965E-3</v>
      </c>
      <c r="AD4486" s="1" t="s">
        <v>3911</v>
      </c>
      <c r="AE4486">
        <v>3</v>
      </c>
      <c r="AF4486" s="1" t="s">
        <v>3940</v>
      </c>
      <c r="AG4486" s="4">
        <v>43232</v>
      </c>
      <c r="AH4486" s="1" t="s">
        <v>3928</v>
      </c>
      <c r="AI4486">
        <v>13</v>
      </c>
      <c r="AJ4486" s="1" t="s">
        <v>3914</v>
      </c>
      <c r="AK4486" s="1">
        <f t="shared" si="70"/>
        <v>1</v>
      </c>
      <c r="AZ4486" s="43">
        <v>27</v>
      </c>
    </row>
    <row r="4487" spans="1:52">
      <c r="A4487">
        <v>3571</v>
      </c>
      <c r="B4487">
        <v>2109</v>
      </c>
      <c r="C4487">
        <v>0</v>
      </c>
      <c r="D4487">
        <v>0</v>
      </c>
      <c r="E4487">
        <v>0.66669999999999996</v>
      </c>
      <c r="F4487">
        <v>0</v>
      </c>
      <c r="G4487">
        <v>0.76919999999999999</v>
      </c>
      <c r="H4487">
        <v>0</v>
      </c>
      <c r="I4487">
        <v>1</v>
      </c>
      <c r="J4487">
        <v>0</v>
      </c>
      <c r="K4487">
        <v>1</v>
      </c>
      <c r="L4487">
        <v>0</v>
      </c>
      <c r="M4487">
        <v>0</v>
      </c>
      <c r="N4487">
        <v>0</v>
      </c>
      <c r="O4487" s="3">
        <v>1.4814814814814814E-3</v>
      </c>
      <c r="P4487" s="3">
        <v>0</v>
      </c>
      <c r="Q4487">
        <v>0.66669999999999996</v>
      </c>
      <c r="R4487">
        <v>0</v>
      </c>
      <c r="S4487">
        <v>1</v>
      </c>
      <c r="T4487">
        <v>0.5</v>
      </c>
      <c r="U4487">
        <v>0</v>
      </c>
      <c r="V4487">
        <v>0.75</v>
      </c>
      <c r="W4487">
        <v>0</v>
      </c>
      <c r="X4487">
        <v>0</v>
      </c>
      <c r="Y4487">
        <v>0</v>
      </c>
      <c r="Z4487">
        <v>0.6</v>
      </c>
      <c r="AA4487">
        <v>0</v>
      </c>
      <c r="AB4487" s="1" t="s">
        <v>3938</v>
      </c>
      <c r="AC4487" s="3">
        <v>1.7939814814814815E-3</v>
      </c>
      <c r="AD4487" s="1" t="s">
        <v>3911</v>
      </c>
      <c r="AE4487">
        <v>3</v>
      </c>
      <c r="AF4487" s="1" t="s">
        <v>3975</v>
      </c>
      <c r="AG4487" s="4">
        <v>43533</v>
      </c>
      <c r="AH4487" s="1" t="s">
        <v>3928</v>
      </c>
      <c r="AI4487">
        <v>22</v>
      </c>
      <c r="AJ4487" s="1" t="s">
        <v>3914</v>
      </c>
      <c r="AK4487" s="1">
        <f t="shared" si="70"/>
        <v>1</v>
      </c>
      <c r="AZ4487" s="44">
        <v>32</v>
      </c>
    </row>
    <row r="4488" spans="1:52">
      <c r="A4488">
        <v>3571</v>
      </c>
      <c r="B4488">
        <v>1702</v>
      </c>
      <c r="C4488">
        <v>0</v>
      </c>
      <c r="D4488">
        <v>0</v>
      </c>
      <c r="E4488">
        <v>0.39739999999999998</v>
      </c>
      <c r="F4488">
        <v>0.50890000000000002</v>
      </c>
      <c r="G4488">
        <v>0.43790000000000001</v>
      </c>
      <c r="H4488">
        <v>0.62180000000000002</v>
      </c>
      <c r="I4488">
        <v>0.5</v>
      </c>
      <c r="J4488">
        <v>0</v>
      </c>
      <c r="K4488">
        <v>0</v>
      </c>
      <c r="L4488">
        <v>0</v>
      </c>
      <c r="M4488">
        <v>0</v>
      </c>
      <c r="N4488">
        <v>0</v>
      </c>
      <c r="O4488" s="3">
        <v>1.736111111111111E-3</v>
      </c>
      <c r="P4488" s="3">
        <v>2.7777777777777778E-4</v>
      </c>
      <c r="Q4488">
        <v>0.26319999999999999</v>
      </c>
      <c r="R4488">
        <v>0.40279999999999999</v>
      </c>
      <c r="S4488">
        <v>0.5</v>
      </c>
      <c r="T4488">
        <v>0.72409999999999997</v>
      </c>
      <c r="U4488">
        <v>0.77270000000000005</v>
      </c>
      <c r="V4488">
        <v>0.37580000000000002</v>
      </c>
      <c r="W4488">
        <v>0.47520000000000001</v>
      </c>
      <c r="X4488">
        <v>0.8</v>
      </c>
      <c r="Y4488">
        <v>0.8</v>
      </c>
      <c r="Z4488">
        <v>1</v>
      </c>
      <c r="AA4488">
        <v>1</v>
      </c>
      <c r="AB4488" s="1" t="s">
        <v>3916</v>
      </c>
      <c r="AC4488" s="3">
        <v>3.472222222222222E-3</v>
      </c>
      <c r="AD4488" s="1" t="s">
        <v>3911</v>
      </c>
      <c r="AE4488">
        <v>3</v>
      </c>
      <c r="AF4488" s="1" t="s">
        <v>3984</v>
      </c>
      <c r="AG4488" s="4">
        <v>43904</v>
      </c>
      <c r="AH4488" s="1" t="s">
        <v>3928</v>
      </c>
      <c r="AI4488">
        <v>44</v>
      </c>
      <c r="AJ4488" s="1" t="s">
        <v>3914</v>
      </c>
      <c r="AK4488" s="1">
        <f t="shared" si="70"/>
        <v>1</v>
      </c>
      <c r="AZ4488" s="43">
        <v>36</v>
      </c>
    </row>
    <row r="4489" spans="1:52">
      <c r="A4489">
        <v>2259</v>
      </c>
      <c r="B4489">
        <v>3571</v>
      </c>
      <c r="C4489">
        <v>0</v>
      </c>
      <c r="D4489">
        <v>0</v>
      </c>
      <c r="E4489">
        <v>0.4138</v>
      </c>
      <c r="F4489">
        <v>0.2833</v>
      </c>
      <c r="G4489">
        <v>0.56640000000000001</v>
      </c>
      <c r="H4489">
        <v>0.34350000000000003</v>
      </c>
      <c r="I4489">
        <v>0.83330000000000004</v>
      </c>
      <c r="J4489">
        <v>1</v>
      </c>
      <c r="K4489">
        <v>0</v>
      </c>
      <c r="L4489">
        <v>2</v>
      </c>
      <c r="M4489">
        <v>0</v>
      </c>
      <c r="N4489">
        <v>0</v>
      </c>
      <c r="O4489" s="3">
        <v>5.3356481481481484E-3</v>
      </c>
      <c r="P4489" s="3">
        <v>8.7962962962962962E-4</v>
      </c>
      <c r="Q4489">
        <v>0.3962</v>
      </c>
      <c r="R4489">
        <v>0.2286</v>
      </c>
      <c r="S4489">
        <v>0.6</v>
      </c>
      <c r="T4489">
        <v>0</v>
      </c>
      <c r="U4489">
        <v>0.8</v>
      </c>
      <c r="V4489">
        <v>0.3478</v>
      </c>
      <c r="W4489">
        <v>0.2475</v>
      </c>
      <c r="X4489">
        <v>0.6</v>
      </c>
      <c r="Y4489">
        <v>0.41670000000000001</v>
      </c>
      <c r="Z4489">
        <v>0.71430000000000005</v>
      </c>
      <c r="AA4489">
        <v>0.57140000000000002</v>
      </c>
      <c r="AB4489" s="1" t="s">
        <v>3916</v>
      </c>
      <c r="AC4489" s="3">
        <v>3.472222222222222E-3</v>
      </c>
      <c r="AD4489" s="1" t="s">
        <v>3911</v>
      </c>
      <c r="AE4489">
        <v>3</v>
      </c>
      <c r="AF4489" s="1" t="s">
        <v>4063</v>
      </c>
      <c r="AG4489" s="4">
        <v>42644</v>
      </c>
      <c r="AH4489" s="1" t="s">
        <v>3928</v>
      </c>
      <c r="AI4489">
        <v>85</v>
      </c>
      <c r="AJ4489" s="1" t="s">
        <v>3919</v>
      </c>
      <c r="AK4489" s="1">
        <f t="shared" si="70"/>
        <v>1</v>
      </c>
      <c r="AZ4489" s="44">
        <v>30</v>
      </c>
    </row>
    <row r="4490" spans="1:52">
      <c r="A4490">
        <v>1152</v>
      </c>
      <c r="B4490">
        <v>3571</v>
      </c>
      <c r="C4490">
        <v>0</v>
      </c>
      <c r="D4490">
        <v>0</v>
      </c>
      <c r="E4490">
        <v>0.45450000000000002</v>
      </c>
      <c r="F4490">
        <v>0.379</v>
      </c>
      <c r="G4490">
        <v>0.48899999999999999</v>
      </c>
      <c r="H4490">
        <v>0.38179999999999997</v>
      </c>
      <c r="I4490">
        <v>1</v>
      </c>
      <c r="J4490">
        <v>0.1429</v>
      </c>
      <c r="K4490">
        <v>0</v>
      </c>
      <c r="L4490">
        <v>0</v>
      </c>
      <c r="M4490">
        <v>0</v>
      </c>
      <c r="N4490">
        <v>0</v>
      </c>
      <c r="O4490" s="3">
        <v>4.2824074074074075E-4</v>
      </c>
      <c r="P4490" s="3">
        <v>8.3333333333333339E-4</v>
      </c>
      <c r="Q4490">
        <v>0.39040000000000002</v>
      </c>
      <c r="R4490">
        <v>0.30940000000000001</v>
      </c>
      <c r="S4490">
        <v>0.9375</v>
      </c>
      <c r="T4490">
        <v>1</v>
      </c>
      <c r="U4490">
        <v>0.875</v>
      </c>
      <c r="V4490">
        <v>0.38569999999999999</v>
      </c>
      <c r="W4490">
        <v>0.33839999999999998</v>
      </c>
      <c r="X4490">
        <v>0.83330000000000004</v>
      </c>
      <c r="Y4490">
        <v>0.76190000000000002</v>
      </c>
      <c r="Z4490">
        <v>1</v>
      </c>
      <c r="AA4490">
        <v>0</v>
      </c>
      <c r="AB4490" s="1" t="s">
        <v>3925</v>
      </c>
      <c r="AC4490" s="3">
        <v>3.472222222222222E-3</v>
      </c>
      <c r="AD4490" s="1" t="s">
        <v>3911</v>
      </c>
      <c r="AE4490">
        <v>3</v>
      </c>
      <c r="AF4490" s="1" t="s">
        <v>3946</v>
      </c>
      <c r="AG4490" s="4">
        <v>42938</v>
      </c>
      <c r="AH4490" s="1" t="s">
        <v>3928</v>
      </c>
      <c r="AI4490">
        <v>121</v>
      </c>
      <c r="AJ4490" s="1" t="s">
        <v>3919</v>
      </c>
      <c r="AK4490" s="1">
        <f t="shared" si="70"/>
        <v>1</v>
      </c>
      <c r="AZ4490" s="43">
        <v>31</v>
      </c>
    </row>
    <row r="4491" spans="1:52">
      <c r="A4491">
        <v>1790</v>
      </c>
      <c r="B4491">
        <v>1565</v>
      </c>
      <c r="C4491">
        <v>0</v>
      </c>
      <c r="D4491">
        <v>0</v>
      </c>
      <c r="E4491">
        <v>0.28570000000000001</v>
      </c>
      <c r="F4491">
        <v>0.50600000000000001</v>
      </c>
      <c r="G4491">
        <v>0.28570000000000001</v>
      </c>
      <c r="H4491">
        <v>0.65029999999999999</v>
      </c>
      <c r="I4491">
        <v>0.125</v>
      </c>
      <c r="J4491">
        <v>0.5</v>
      </c>
      <c r="K4491">
        <v>1</v>
      </c>
      <c r="L4491">
        <v>0</v>
      </c>
      <c r="M4491">
        <v>0</v>
      </c>
      <c r="N4491">
        <v>1</v>
      </c>
      <c r="O4491" s="3">
        <v>1.9560185185185184E-3</v>
      </c>
      <c r="P4491" s="3">
        <v>5.5902777777777773E-3</v>
      </c>
      <c r="Q4491">
        <v>0.33329999999999999</v>
      </c>
      <c r="R4491">
        <v>0.51390000000000002</v>
      </c>
      <c r="S4491">
        <v>0</v>
      </c>
      <c r="T4491">
        <v>0</v>
      </c>
      <c r="U4491">
        <v>1</v>
      </c>
      <c r="V4491">
        <v>0.28570000000000001</v>
      </c>
      <c r="W4491">
        <v>0.26469999999999999</v>
      </c>
      <c r="X4491">
        <v>0</v>
      </c>
      <c r="Y4491">
        <v>0.5</v>
      </c>
      <c r="Z4491">
        <v>0</v>
      </c>
      <c r="AA4491">
        <v>0.71789999999999998</v>
      </c>
      <c r="AB4491" s="1" t="s">
        <v>3916</v>
      </c>
      <c r="AC4491" s="3">
        <v>3.472222222222222E-3</v>
      </c>
      <c r="AD4491" s="1" t="s">
        <v>3911</v>
      </c>
      <c r="AE4491">
        <v>3</v>
      </c>
      <c r="AF4491" s="1" t="s">
        <v>3944</v>
      </c>
      <c r="AG4491" s="4">
        <v>42693</v>
      </c>
      <c r="AH4491" s="1" t="s">
        <v>3923</v>
      </c>
      <c r="AI4491">
        <v>6</v>
      </c>
      <c r="AJ4491" s="1" t="s">
        <v>3919</v>
      </c>
      <c r="AK4491" s="1">
        <f t="shared" si="70"/>
        <v>1</v>
      </c>
      <c r="AZ4491" s="44">
        <v>27</v>
      </c>
    </row>
    <row r="4492" spans="1:52">
      <c r="A4492">
        <v>2026</v>
      </c>
      <c r="B4492">
        <v>1565</v>
      </c>
      <c r="C4492">
        <v>0</v>
      </c>
      <c r="D4492">
        <v>1</v>
      </c>
      <c r="E4492">
        <v>0.33329999999999999</v>
      </c>
      <c r="F4492">
        <v>0.4</v>
      </c>
      <c r="G4492">
        <v>0.33329999999999999</v>
      </c>
      <c r="H4492">
        <v>0.4</v>
      </c>
      <c r="I4492">
        <v>0</v>
      </c>
      <c r="J4492">
        <v>0</v>
      </c>
      <c r="K4492">
        <v>0</v>
      </c>
      <c r="L4492">
        <v>0</v>
      </c>
      <c r="M4492">
        <v>0</v>
      </c>
      <c r="N4492">
        <v>0</v>
      </c>
      <c r="O4492" s="3">
        <v>0</v>
      </c>
      <c r="P4492" s="3">
        <v>1.1574074074074073E-5</v>
      </c>
      <c r="Q4492">
        <v>0.2</v>
      </c>
      <c r="R4492">
        <v>0.5</v>
      </c>
      <c r="S4492">
        <v>1</v>
      </c>
      <c r="T4492">
        <v>0</v>
      </c>
      <c r="U4492">
        <v>0</v>
      </c>
      <c r="V4492">
        <v>0.33329999999999999</v>
      </c>
      <c r="W4492">
        <v>0.25</v>
      </c>
      <c r="X4492">
        <v>0</v>
      </c>
      <c r="Y4492">
        <v>0</v>
      </c>
      <c r="Z4492">
        <v>0</v>
      </c>
      <c r="AA4492">
        <v>1</v>
      </c>
      <c r="AB4492" s="1" t="s">
        <v>3910</v>
      </c>
      <c r="AC4492" s="3">
        <v>6.8287037037037036E-4</v>
      </c>
      <c r="AD4492" s="1" t="s">
        <v>3911</v>
      </c>
      <c r="AE4492">
        <v>3</v>
      </c>
      <c r="AF4492" s="1" t="s">
        <v>3956</v>
      </c>
      <c r="AG4492" s="4">
        <v>42539</v>
      </c>
      <c r="AH4492" s="1" t="s">
        <v>3923</v>
      </c>
      <c r="AI4492">
        <v>16</v>
      </c>
      <c r="AJ4492" s="1" t="s">
        <v>3919</v>
      </c>
      <c r="AK4492" s="1">
        <f t="shared" si="70"/>
        <v>1</v>
      </c>
      <c r="AZ4492" s="43">
        <v>27</v>
      </c>
    </row>
    <row r="4493" spans="1:52">
      <c r="A4493">
        <v>215</v>
      </c>
      <c r="B4493">
        <v>1565</v>
      </c>
      <c r="C4493">
        <v>0</v>
      </c>
      <c r="D4493">
        <v>0</v>
      </c>
      <c r="E4493">
        <v>0.50649999999999995</v>
      </c>
      <c r="F4493">
        <v>0.34189999999999998</v>
      </c>
      <c r="G4493">
        <v>0.60780000000000001</v>
      </c>
      <c r="H4493">
        <v>0.54139999999999999</v>
      </c>
      <c r="I4493">
        <v>0.33329999999999999</v>
      </c>
      <c r="J4493">
        <v>0.1429</v>
      </c>
      <c r="K4493">
        <v>0</v>
      </c>
      <c r="L4493">
        <v>0</v>
      </c>
      <c r="M4493">
        <v>0</v>
      </c>
      <c r="N4493">
        <v>1</v>
      </c>
      <c r="O4493" s="3">
        <v>1.5740740740740741E-3</v>
      </c>
      <c r="P4493" s="3">
        <v>3.3449074074074076E-3</v>
      </c>
      <c r="Q4493">
        <v>0.35289999999999999</v>
      </c>
      <c r="R4493">
        <v>0.21740000000000001</v>
      </c>
      <c r="S4493">
        <v>0.6875</v>
      </c>
      <c r="T4493">
        <v>1</v>
      </c>
      <c r="U4493">
        <v>1</v>
      </c>
      <c r="V4493">
        <v>0.34620000000000001</v>
      </c>
      <c r="W4493">
        <v>0.2235</v>
      </c>
      <c r="X4493">
        <v>0.84</v>
      </c>
      <c r="Y4493">
        <v>0.65620000000000001</v>
      </c>
      <c r="Z4493">
        <v>0</v>
      </c>
      <c r="AA4493">
        <v>0</v>
      </c>
      <c r="AB4493" s="1" t="s">
        <v>3925</v>
      </c>
      <c r="AC4493" s="3">
        <v>3.472222222222222E-3</v>
      </c>
      <c r="AD4493" s="1" t="s">
        <v>3911</v>
      </c>
      <c r="AE4493">
        <v>3</v>
      </c>
      <c r="AF4493" s="1" t="s">
        <v>3915</v>
      </c>
      <c r="AG4493" s="4">
        <v>43673</v>
      </c>
      <c r="AH4493" s="1" t="s">
        <v>3923</v>
      </c>
      <c r="AI4493">
        <v>30</v>
      </c>
      <c r="AJ4493" s="1" t="s">
        <v>3919</v>
      </c>
      <c r="AK4493" s="1">
        <f t="shared" si="70"/>
        <v>1</v>
      </c>
      <c r="AZ4493" s="44">
        <v>30</v>
      </c>
    </row>
    <row r="4494" spans="1:52">
      <c r="A4494">
        <v>97</v>
      </c>
      <c r="B4494">
        <v>1565</v>
      </c>
      <c r="C4494">
        <v>0</v>
      </c>
      <c r="D4494">
        <v>0</v>
      </c>
      <c r="E4494">
        <v>0.42270000000000002</v>
      </c>
      <c r="F4494">
        <v>0.56899999999999995</v>
      </c>
      <c r="G4494">
        <v>0.55300000000000005</v>
      </c>
      <c r="H4494">
        <v>0.65580000000000005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0</v>
      </c>
      <c r="O4494" s="3">
        <v>4.0625000000000001E-3</v>
      </c>
      <c r="P4494" s="3">
        <v>5.3240740740740744E-4</v>
      </c>
      <c r="Q4494">
        <v>0.27939999999999998</v>
      </c>
      <c r="R4494">
        <v>0.51090000000000002</v>
      </c>
      <c r="S4494">
        <v>0.81479999999999997</v>
      </c>
      <c r="T4494">
        <v>0</v>
      </c>
      <c r="U4494">
        <v>0.85709999999999997</v>
      </c>
      <c r="V4494">
        <v>0.34849999999999998</v>
      </c>
      <c r="W4494">
        <v>0.53539999999999999</v>
      </c>
      <c r="X4494">
        <v>0.5806</v>
      </c>
      <c r="Y4494">
        <v>0.76470000000000005</v>
      </c>
      <c r="Z4494">
        <v>0</v>
      </c>
      <c r="AA4494">
        <v>0</v>
      </c>
      <c r="AB4494" s="1" t="s">
        <v>3916</v>
      </c>
      <c r="AC4494" s="3">
        <v>3.472222222222222E-3</v>
      </c>
      <c r="AD4494" s="1" t="s">
        <v>3911</v>
      </c>
      <c r="AE4494">
        <v>3</v>
      </c>
      <c r="AF4494" s="1" t="s">
        <v>3915</v>
      </c>
      <c r="AG4494" s="4">
        <v>43967</v>
      </c>
      <c r="AH4494" s="1" t="s">
        <v>3923</v>
      </c>
      <c r="AI4494">
        <v>62</v>
      </c>
      <c r="AJ4494" s="1" t="s">
        <v>3919</v>
      </c>
      <c r="AK4494" s="1">
        <f t="shared" si="70"/>
        <v>1</v>
      </c>
      <c r="AZ4494" s="43">
        <v>31</v>
      </c>
    </row>
    <row r="4495" spans="1:52">
      <c r="A4495">
        <v>2915</v>
      </c>
      <c r="B4495">
        <v>1565</v>
      </c>
      <c r="C4495">
        <v>0</v>
      </c>
      <c r="D4495">
        <v>0</v>
      </c>
      <c r="E4495">
        <v>0.4128</v>
      </c>
      <c r="F4495">
        <v>0.34710000000000002</v>
      </c>
      <c r="G4495">
        <v>0.44829999999999998</v>
      </c>
      <c r="H4495">
        <v>0.39129999999999998</v>
      </c>
      <c r="I4495">
        <v>0</v>
      </c>
      <c r="J4495">
        <v>0.5</v>
      </c>
      <c r="K4495">
        <v>0</v>
      </c>
      <c r="L4495">
        <v>0</v>
      </c>
      <c r="M4495">
        <v>0</v>
      </c>
      <c r="N4495">
        <v>0</v>
      </c>
      <c r="O4495" s="3">
        <v>1.3078703703703703E-3</v>
      </c>
      <c r="P4495" s="3">
        <v>3.2407407407407406E-4</v>
      </c>
      <c r="Q4495">
        <v>0.37040000000000001</v>
      </c>
      <c r="R4495">
        <v>0.2409</v>
      </c>
      <c r="S4495">
        <v>0.35</v>
      </c>
      <c r="T4495">
        <v>1</v>
      </c>
      <c r="U4495">
        <v>1</v>
      </c>
      <c r="V4495">
        <v>0.4128</v>
      </c>
      <c r="W4495">
        <v>0.28000000000000003</v>
      </c>
      <c r="X4495">
        <v>0</v>
      </c>
      <c r="Y4495">
        <v>0.92310000000000003</v>
      </c>
      <c r="Z4495">
        <v>0</v>
      </c>
      <c r="AA4495">
        <v>0.71430000000000005</v>
      </c>
      <c r="AB4495" s="1" t="s">
        <v>3916</v>
      </c>
      <c r="AC4495" s="3">
        <v>3.472222222222222E-3</v>
      </c>
      <c r="AD4495" s="1" t="s">
        <v>3911</v>
      </c>
      <c r="AE4495">
        <v>3</v>
      </c>
      <c r="AF4495" s="1" t="s">
        <v>3915</v>
      </c>
      <c r="AG4495" s="4">
        <v>42427</v>
      </c>
      <c r="AH4495" s="1" t="s">
        <v>3923</v>
      </c>
      <c r="AI4495">
        <v>70</v>
      </c>
      <c r="AJ4495" s="1" t="s">
        <v>3919</v>
      </c>
      <c r="AK4495" s="1">
        <f t="shared" si="70"/>
        <v>1</v>
      </c>
      <c r="AZ4495" s="44">
        <v>27</v>
      </c>
    </row>
    <row r="4496" spans="1:52">
      <c r="A4496">
        <v>3286</v>
      </c>
      <c r="B4496">
        <v>1565</v>
      </c>
      <c r="C4496">
        <v>0</v>
      </c>
      <c r="D4496">
        <v>0</v>
      </c>
      <c r="E4496">
        <v>0.31909999999999999</v>
      </c>
      <c r="F4496">
        <v>0.75509999999999999</v>
      </c>
      <c r="G4496">
        <v>0.43330000000000002</v>
      </c>
      <c r="H4496">
        <v>0.83020000000000005</v>
      </c>
      <c r="I4496">
        <v>0</v>
      </c>
      <c r="J4496">
        <v>0.5</v>
      </c>
      <c r="K4496">
        <v>0</v>
      </c>
      <c r="L4496">
        <v>0</v>
      </c>
      <c r="M4496">
        <v>0</v>
      </c>
      <c r="N4496">
        <v>0</v>
      </c>
      <c r="O4496" s="3">
        <v>2.9050925925925928E-3</v>
      </c>
      <c r="P4496" s="3">
        <v>2.2916666666666667E-3</v>
      </c>
      <c r="Q4496">
        <v>0.16220000000000001</v>
      </c>
      <c r="R4496">
        <v>0.56599999999999995</v>
      </c>
      <c r="S4496">
        <v>0.8</v>
      </c>
      <c r="T4496">
        <v>1</v>
      </c>
      <c r="U4496">
        <v>1</v>
      </c>
      <c r="V4496">
        <v>0.16669999999999999</v>
      </c>
      <c r="W4496">
        <v>0.5</v>
      </c>
      <c r="X4496">
        <v>0.81820000000000004</v>
      </c>
      <c r="Y4496">
        <v>0.9123</v>
      </c>
      <c r="Z4496">
        <v>0</v>
      </c>
      <c r="AA4496">
        <v>0.8</v>
      </c>
      <c r="AB4496" s="1" t="s">
        <v>3916</v>
      </c>
      <c r="AC4496" s="3">
        <v>3.472222222222222E-3</v>
      </c>
      <c r="AD4496" s="1" t="s">
        <v>3911</v>
      </c>
      <c r="AE4496">
        <v>3</v>
      </c>
      <c r="AF4496" s="1" t="s">
        <v>3987</v>
      </c>
      <c r="AG4496" s="4">
        <v>41916</v>
      </c>
      <c r="AH4496" s="1" t="s">
        <v>3923</v>
      </c>
      <c r="AI4496">
        <v>86</v>
      </c>
      <c r="AJ4496" s="1" t="s">
        <v>3919</v>
      </c>
      <c r="AK4496" s="1">
        <f t="shared" si="70"/>
        <v>1</v>
      </c>
      <c r="AZ4496" s="43">
        <v>25</v>
      </c>
    </row>
    <row r="4497" spans="1:52">
      <c r="A4497">
        <v>149</v>
      </c>
      <c r="B4497">
        <v>1565</v>
      </c>
      <c r="C4497">
        <v>0</v>
      </c>
      <c r="D4497">
        <v>0</v>
      </c>
      <c r="E4497">
        <v>0.32840000000000003</v>
      </c>
      <c r="F4497">
        <v>0.37619999999999998</v>
      </c>
      <c r="G4497">
        <v>0.45779999999999998</v>
      </c>
      <c r="H4497">
        <v>0.60799999999999998</v>
      </c>
      <c r="I4497">
        <v>0</v>
      </c>
      <c r="J4497">
        <v>0.66669999999999996</v>
      </c>
      <c r="K4497">
        <v>1</v>
      </c>
      <c r="L4497">
        <v>0</v>
      </c>
      <c r="M4497">
        <v>0</v>
      </c>
      <c r="N4497">
        <v>0</v>
      </c>
      <c r="O4497" s="3">
        <v>1.6435185185185185E-3</v>
      </c>
      <c r="P4497" s="3">
        <v>2.8356481481481483E-3</v>
      </c>
      <c r="Q4497">
        <v>0.1429</v>
      </c>
      <c r="R4497">
        <v>0.28920000000000001</v>
      </c>
      <c r="S4497">
        <v>0.5</v>
      </c>
      <c r="T4497">
        <v>1</v>
      </c>
      <c r="U4497">
        <v>0.83330000000000004</v>
      </c>
      <c r="V4497">
        <v>0.26319999999999999</v>
      </c>
      <c r="W4497">
        <v>0.22220000000000001</v>
      </c>
      <c r="X4497">
        <v>0.57140000000000002</v>
      </c>
      <c r="Y4497">
        <v>0.85709999999999997</v>
      </c>
      <c r="Z4497">
        <v>1</v>
      </c>
      <c r="AA4497">
        <v>0.72729999999999995</v>
      </c>
      <c r="AB4497" s="1" t="s">
        <v>3925</v>
      </c>
      <c r="AC4497" s="3">
        <v>3.472222222222222E-3</v>
      </c>
      <c r="AD4497" s="1" t="s">
        <v>3911</v>
      </c>
      <c r="AE4497">
        <v>3</v>
      </c>
      <c r="AF4497" s="1" t="s">
        <v>3965</v>
      </c>
      <c r="AG4497" s="4">
        <v>42301</v>
      </c>
      <c r="AH4497" s="1" t="s">
        <v>3923</v>
      </c>
      <c r="AI4497">
        <v>100</v>
      </c>
      <c r="AJ4497" s="1" t="s">
        <v>3919</v>
      </c>
      <c r="AK4497" s="1">
        <f t="shared" si="70"/>
        <v>1</v>
      </c>
      <c r="AZ4497" s="44">
        <v>26</v>
      </c>
    </row>
    <row r="4498" spans="1:52">
      <c r="A4498">
        <v>2863</v>
      </c>
      <c r="B4498">
        <v>1565</v>
      </c>
      <c r="C4498">
        <v>0</v>
      </c>
      <c r="D4498">
        <v>0</v>
      </c>
      <c r="E4498">
        <v>0.5</v>
      </c>
      <c r="F4498">
        <v>0.36959999999999998</v>
      </c>
      <c r="G4498">
        <v>0.68889999999999996</v>
      </c>
      <c r="H4498">
        <v>0.7</v>
      </c>
      <c r="I4498">
        <v>8.3299999999999999E-2</v>
      </c>
      <c r="J4498">
        <v>0.25</v>
      </c>
      <c r="K4498">
        <v>1</v>
      </c>
      <c r="L4498">
        <v>0</v>
      </c>
      <c r="M4498">
        <v>0</v>
      </c>
      <c r="N4498">
        <v>1</v>
      </c>
      <c r="O4498" s="3">
        <v>3.449074074074074E-3</v>
      </c>
      <c r="P4498" s="3">
        <v>2.7546296296296294E-3</v>
      </c>
      <c r="Q4498">
        <v>0.25</v>
      </c>
      <c r="R4498">
        <v>0.2286</v>
      </c>
      <c r="S4498">
        <v>0.57140000000000002</v>
      </c>
      <c r="T4498">
        <v>1</v>
      </c>
      <c r="U4498">
        <v>1</v>
      </c>
      <c r="V4498">
        <v>0.3125</v>
      </c>
      <c r="W4498">
        <v>0.27779999999999999</v>
      </c>
      <c r="X4498">
        <v>0.875</v>
      </c>
      <c r="Y4498">
        <v>0.7</v>
      </c>
      <c r="Z4498">
        <v>0</v>
      </c>
      <c r="AA4498">
        <v>0</v>
      </c>
      <c r="AB4498" s="1" t="s">
        <v>3916</v>
      </c>
      <c r="AC4498" s="3">
        <v>3.472222222222222E-3</v>
      </c>
      <c r="AD4498" s="1" t="s">
        <v>3911</v>
      </c>
      <c r="AE4498">
        <v>3</v>
      </c>
      <c r="AF4498" s="1" t="s">
        <v>3953</v>
      </c>
      <c r="AG4498" s="4">
        <v>41614</v>
      </c>
      <c r="AH4498" s="1" t="s">
        <v>3923</v>
      </c>
      <c r="AI4498">
        <v>101</v>
      </c>
      <c r="AJ4498" s="1" t="s">
        <v>3919</v>
      </c>
      <c r="AK4498" s="1">
        <f t="shared" si="70"/>
        <v>1</v>
      </c>
      <c r="AZ4498" s="43">
        <v>24</v>
      </c>
    </row>
    <row r="4499" spans="1:52">
      <c r="A4499">
        <v>1565</v>
      </c>
      <c r="B4499">
        <v>94</v>
      </c>
      <c r="C4499">
        <v>0</v>
      </c>
      <c r="D4499">
        <v>0</v>
      </c>
      <c r="E4499">
        <v>0.62319999999999998</v>
      </c>
      <c r="F4499">
        <v>0.35289999999999999</v>
      </c>
      <c r="G4499">
        <v>0.745</v>
      </c>
      <c r="H4499">
        <v>0.35289999999999999</v>
      </c>
      <c r="I4499">
        <v>1</v>
      </c>
      <c r="J4499">
        <v>0</v>
      </c>
      <c r="K4499">
        <v>0</v>
      </c>
      <c r="L4499">
        <v>0</v>
      </c>
      <c r="M4499">
        <v>0</v>
      </c>
      <c r="N4499">
        <v>1</v>
      </c>
      <c r="O4499" s="3">
        <v>6.6666666666666671E-3</v>
      </c>
      <c r="P4499" s="3">
        <v>1.5046296296296297E-4</v>
      </c>
      <c r="Q4499">
        <v>0.66069999999999995</v>
      </c>
      <c r="R4499">
        <v>0.35289999999999999</v>
      </c>
      <c r="S4499">
        <v>0.4</v>
      </c>
      <c r="T4499">
        <v>0.66669999999999996</v>
      </c>
      <c r="U4499">
        <v>0</v>
      </c>
      <c r="V4499">
        <v>0.32</v>
      </c>
      <c r="W4499">
        <v>0.25</v>
      </c>
      <c r="X4499">
        <v>0</v>
      </c>
      <c r="Y4499">
        <v>0</v>
      </c>
      <c r="Z4499">
        <v>0.79549999999999998</v>
      </c>
      <c r="AA4499">
        <v>0.6</v>
      </c>
      <c r="AB4499" s="1" t="s">
        <v>3916</v>
      </c>
      <c r="AC4499" s="3">
        <v>3.472222222222222E-3</v>
      </c>
      <c r="AD4499" s="1" t="s">
        <v>3911</v>
      </c>
      <c r="AE4499">
        <v>3</v>
      </c>
      <c r="AF4499" s="1" t="s">
        <v>3915</v>
      </c>
      <c r="AG4499" s="4">
        <v>43575</v>
      </c>
      <c r="AH4499" s="1" t="s">
        <v>3923</v>
      </c>
      <c r="AI4499">
        <v>131</v>
      </c>
      <c r="AJ4499" s="1" t="s">
        <v>3914</v>
      </c>
      <c r="AK4499" s="1">
        <f t="shared" si="70"/>
        <v>1</v>
      </c>
      <c r="AZ4499" s="44">
        <v>31</v>
      </c>
    </row>
    <row r="4500" spans="1:52">
      <c r="A4500">
        <v>2503</v>
      </c>
      <c r="B4500">
        <v>3304</v>
      </c>
      <c r="C4500">
        <v>0</v>
      </c>
      <c r="D4500">
        <v>0</v>
      </c>
      <c r="E4500">
        <v>0.51039999999999996</v>
      </c>
      <c r="F4500">
        <v>0.4</v>
      </c>
      <c r="G4500">
        <v>0.54369999999999996</v>
      </c>
      <c r="H4500">
        <v>0.44700000000000001</v>
      </c>
      <c r="I4500">
        <v>0</v>
      </c>
      <c r="J4500">
        <v>0.22220000000000001</v>
      </c>
      <c r="K4500">
        <v>0</v>
      </c>
      <c r="L4500">
        <v>0</v>
      </c>
      <c r="M4500">
        <v>0</v>
      </c>
      <c r="N4500">
        <v>0</v>
      </c>
      <c r="O4500" s="3">
        <v>9.3749999999999997E-4</v>
      </c>
      <c r="P4500" s="3">
        <v>4.6412037037037038E-3</v>
      </c>
      <c r="Q4500">
        <v>0.45829999999999999</v>
      </c>
      <c r="R4500">
        <v>0.33979999999999999</v>
      </c>
      <c r="S4500">
        <v>0.61899999999999999</v>
      </c>
      <c r="T4500">
        <v>1</v>
      </c>
      <c r="U4500">
        <v>1</v>
      </c>
      <c r="V4500">
        <v>0.3881</v>
      </c>
      <c r="W4500">
        <v>0.25269999999999998</v>
      </c>
      <c r="X4500">
        <v>0.80769999999999997</v>
      </c>
      <c r="Y4500">
        <v>0.90480000000000005</v>
      </c>
      <c r="Z4500">
        <v>0.66669999999999996</v>
      </c>
      <c r="AA4500">
        <v>0.75</v>
      </c>
      <c r="AB4500" s="1" t="s">
        <v>3916</v>
      </c>
      <c r="AC4500" s="3">
        <v>3.472222222222222E-3</v>
      </c>
      <c r="AD4500" s="1" t="s">
        <v>3911</v>
      </c>
      <c r="AE4500">
        <v>3</v>
      </c>
      <c r="AF4500" s="1" t="s">
        <v>3960</v>
      </c>
      <c r="AG4500" s="4">
        <v>43785</v>
      </c>
      <c r="AH4500" s="1" t="s">
        <v>3923</v>
      </c>
      <c r="AI4500">
        <v>6</v>
      </c>
      <c r="AJ4500" s="1" t="s">
        <v>3919</v>
      </c>
      <c r="AK4500" s="1">
        <f t="shared" si="70"/>
        <v>1</v>
      </c>
      <c r="AZ4500" s="43">
        <v>23</v>
      </c>
    </row>
    <row r="4501" spans="1:52">
      <c r="A4501">
        <v>86</v>
      </c>
      <c r="B4501">
        <v>379</v>
      </c>
      <c r="C4501">
        <v>0</v>
      </c>
      <c r="D4501">
        <v>0</v>
      </c>
      <c r="E4501">
        <v>0.2727</v>
      </c>
      <c r="F4501">
        <v>0.5333</v>
      </c>
      <c r="G4501">
        <v>0.44440000000000002</v>
      </c>
      <c r="H4501">
        <v>0.63160000000000005</v>
      </c>
      <c r="I4501">
        <v>1</v>
      </c>
      <c r="J4501">
        <v>1</v>
      </c>
      <c r="K4501">
        <v>2</v>
      </c>
      <c r="L4501">
        <v>1</v>
      </c>
      <c r="M4501">
        <v>0</v>
      </c>
      <c r="N4501">
        <v>1</v>
      </c>
      <c r="O4501" s="3">
        <v>2.9861111111111113E-3</v>
      </c>
      <c r="P4501" s="3">
        <v>8.3333333333333339E-4</v>
      </c>
      <c r="Q4501">
        <v>0.125</v>
      </c>
      <c r="R4501">
        <v>0.4783</v>
      </c>
      <c r="S4501">
        <v>0</v>
      </c>
      <c r="T4501">
        <v>0.66669999999999996</v>
      </c>
      <c r="U4501">
        <v>0.66669999999999996</v>
      </c>
      <c r="V4501">
        <v>0.1111</v>
      </c>
      <c r="W4501">
        <v>0.5</v>
      </c>
      <c r="X4501">
        <v>0</v>
      </c>
      <c r="Y4501">
        <v>0.6</v>
      </c>
      <c r="Z4501">
        <v>1</v>
      </c>
      <c r="AA4501">
        <v>0.57140000000000002</v>
      </c>
      <c r="AB4501" s="1" t="s">
        <v>3938</v>
      </c>
      <c r="AC4501" s="3">
        <v>9.4907407407407408E-4</v>
      </c>
      <c r="AD4501" s="1" t="s">
        <v>3911</v>
      </c>
      <c r="AE4501">
        <v>3</v>
      </c>
      <c r="AF4501" s="1" t="s">
        <v>3920</v>
      </c>
      <c r="AG4501" s="4">
        <v>43785</v>
      </c>
      <c r="AH4501" s="1" t="s">
        <v>3928</v>
      </c>
      <c r="AI4501">
        <v>6</v>
      </c>
      <c r="AJ4501" s="1" t="s">
        <v>3919</v>
      </c>
      <c r="AK4501" s="1">
        <f t="shared" si="70"/>
        <v>1</v>
      </c>
      <c r="AZ4501" s="44">
        <v>29</v>
      </c>
    </row>
    <row r="4502" spans="1:52">
      <c r="A4502">
        <v>842</v>
      </c>
      <c r="B4502">
        <v>379</v>
      </c>
      <c r="C4502">
        <v>0</v>
      </c>
      <c r="D4502">
        <v>0</v>
      </c>
      <c r="E4502">
        <v>0.47420000000000001</v>
      </c>
      <c r="F4502">
        <v>0.44440000000000002</v>
      </c>
      <c r="G4502">
        <v>0.495</v>
      </c>
      <c r="H4502">
        <v>0.5</v>
      </c>
      <c r="I4502">
        <v>0.125</v>
      </c>
      <c r="J4502">
        <v>0.25</v>
      </c>
      <c r="K4502">
        <v>0</v>
      </c>
      <c r="L4502">
        <v>1</v>
      </c>
      <c r="M4502">
        <v>0</v>
      </c>
      <c r="N4502">
        <v>0</v>
      </c>
      <c r="O4502" s="3">
        <v>1.9907407407407408E-3</v>
      </c>
      <c r="P4502" s="3">
        <v>2.4189814814814816E-3</v>
      </c>
      <c r="Q4502">
        <v>0.2581</v>
      </c>
      <c r="R4502">
        <v>0.36899999999999999</v>
      </c>
      <c r="S4502">
        <v>0.63639999999999997</v>
      </c>
      <c r="T4502">
        <v>0.95830000000000004</v>
      </c>
      <c r="U4502">
        <v>0.58330000000000004</v>
      </c>
      <c r="V4502">
        <v>0.4304</v>
      </c>
      <c r="W4502">
        <v>0.29870000000000002</v>
      </c>
      <c r="X4502">
        <v>0.66669999999999996</v>
      </c>
      <c r="Y4502">
        <v>0.79310000000000003</v>
      </c>
      <c r="Z4502">
        <v>0</v>
      </c>
      <c r="AA4502">
        <v>1</v>
      </c>
      <c r="AB4502" s="1" t="s">
        <v>3916</v>
      </c>
      <c r="AC4502" s="3">
        <v>3.472222222222222E-3</v>
      </c>
      <c r="AD4502" s="1" t="s">
        <v>3911</v>
      </c>
      <c r="AE4502">
        <v>3</v>
      </c>
      <c r="AF4502" s="1" t="s">
        <v>3973</v>
      </c>
      <c r="AG4502" s="4">
        <v>42399</v>
      </c>
      <c r="AH4502" s="1" t="s">
        <v>3928</v>
      </c>
      <c r="AI4502">
        <v>9</v>
      </c>
      <c r="AJ4502" s="1" t="s">
        <v>3919</v>
      </c>
      <c r="AK4502" s="1">
        <f t="shared" si="70"/>
        <v>1</v>
      </c>
      <c r="AZ4502" s="43">
        <v>26</v>
      </c>
    </row>
    <row r="4503" spans="1:52">
      <c r="A4503">
        <v>379</v>
      </c>
      <c r="B4503">
        <v>448</v>
      </c>
      <c r="C4503">
        <v>1</v>
      </c>
      <c r="D4503">
        <v>0</v>
      </c>
      <c r="E4503">
        <v>0.51219999999999999</v>
      </c>
      <c r="F4503">
        <v>0.31430000000000002</v>
      </c>
      <c r="G4503">
        <v>0.55559999999999998</v>
      </c>
      <c r="H4503">
        <v>0.35139999999999999</v>
      </c>
      <c r="I4503">
        <v>1</v>
      </c>
      <c r="J4503">
        <v>0</v>
      </c>
      <c r="K4503">
        <v>0</v>
      </c>
      <c r="L4503">
        <v>1</v>
      </c>
      <c r="M4503">
        <v>0</v>
      </c>
      <c r="N4503">
        <v>0</v>
      </c>
      <c r="O4503" s="3">
        <v>2.7314814814814814E-3</v>
      </c>
      <c r="P4503" s="3">
        <v>3.4722222222222224E-4</v>
      </c>
      <c r="Q4503">
        <v>0.44119999999999998</v>
      </c>
      <c r="R4503">
        <v>0.125</v>
      </c>
      <c r="S4503">
        <v>0.75</v>
      </c>
      <c r="T4503">
        <v>1</v>
      </c>
      <c r="U4503">
        <v>0.72729999999999995</v>
      </c>
      <c r="V4503">
        <v>0.33329999999999999</v>
      </c>
      <c r="W4503">
        <v>0.3226</v>
      </c>
      <c r="X4503">
        <v>1</v>
      </c>
      <c r="Y4503">
        <v>0</v>
      </c>
      <c r="Z4503">
        <v>0.7</v>
      </c>
      <c r="AA4503">
        <v>1</v>
      </c>
      <c r="AB4503" s="1" t="s">
        <v>3910</v>
      </c>
      <c r="AC4503" s="3">
        <v>9.837962962962962E-4</v>
      </c>
      <c r="AD4503" s="1" t="s">
        <v>3911</v>
      </c>
      <c r="AE4503">
        <v>3</v>
      </c>
      <c r="AF4503" s="1" t="s">
        <v>3930</v>
      </c>
      <c r="AG4503" s="4">
        <v>42713</v>
      </c>
      <c r="AH4503" s="1" t="s">
        <v>3928</v>
      </c>
      <c r="AI4503">
        <v>12</v>
      </c>
      <c r="AJ4503" s="1" t="s">
        <v>3914</v>
      </c>
      <c r="AK4503" s="1">
        <f t="shared" si="70"/>
        <v>1</v>
      </c>
      <c r="AZ4503" s="44">
        <v>25</v>
      </c>
    </row>
    <row r="4504" spans="1:52">
      <c r="A4504">
        <v>379</v>
      </c>
      <c r="B4504">
        <v>1050</v>
      </c>
      <c r="C4504">
        <v>0</v>
      </c>
      <c r="D4504">
        <v>0</v>
      </c>
      <c r="E4504">
        <v>0.5857</v>
      </c>
      <c r="F4504">
        <v>0.4375</v>
      </c>
      <c r="G4504">
        <v>0.60609999999999997</v>
      </c>
      <c r="H4504">
        <v>0.77029999999999998</v>
      </c>
      <c r="I4504">
        <v>1</v>
      </c>
      <c r="J4504">
        <v>0</v>
      </c>
      <c r="K4504">
        <v>0</v>
      </c>
      <c r="L4504">
        <v>2</v>
      </c>
      <c r="M4504">
        <v>0</v>
      </c>
      <c r="N4504">
        <v>1</v>
      </c>
      <c r="O4504" s="3">
        <v>6.1111111111111114E-3</v>
      </c>
      <c r="P4504" s="3">
        <v>3.0671296296296297E-3</v>
      </c>
      <c r="Q4504">
        <v>0.54690000000000005</v>
      </c>
      <c r="R4504">
        <v>0.4375</v>
      </c>
      <c r="S4504">
        <v>1</v>
      </c>
      <c r="T4504">
        <v>1</v>
      </c>
      <c r="U4504">
        <v>0</v>
      </c>
      <c r="V4504">
        <v>0.31819999999999998</v>
      </c>
      <c r="W4504">
        <v>0.2727</v>
      </c>
      <c r="X4504">
        <v>0.8</v>
      </c>
      <c r="Y4504">
        <v>0</v>
      </c>
      <c r="Z4504">
        <v>0.69769999999999999</v>
      </c>
      <c r="AA4504">
        <v>0.8</v>
      </c>
      <c r="AB4504" s="1" t="s">
        <v>3916</v>
      </c>
      <c r="AC4504" s="3">
        <v>3.472222222222222E-3</v>
      </c>
      <c r="AD4504" s="1" t="s">
        <v>3911</v>
      </c>
      <c r="AE4504">
        <v>3</v>
      </c>
      <c r="AF4504" s="1" t="s">
        <v>3946</v>
      </c>
      <c r="AG4504" s="4">
        <v>43043</v>
      </c>
      <c r="AH4504" s="1" t="s">
        <v>3928</v>
      </c>
      <c r="AI4504">
        <v>18</v>
      </c>
      <c r="AJ4504" s="1" t="s">
        <v>3914</v>
      </c>
      <c r="AK4504" s="1">
        <f t="shared" si="70"/>
        <v>1</v>
      </c>
      <c r="AZ4504" s="43">
        <v>25</v>
      </c>
    </row>
    <row r="4505" spans="1:52">
      <c r="A4505">
        <v>2168</v>
      </c>
      <c r="B4505">
        <v>379</v>
      </c>
      <c r="C4505">
        <v>0</v>
      </c>
      <c r="D4505">
        <v>0</v>
      </c>
      <c r="E4505">
        <v>0.51219999999999999</v>
      </c>
      <c r="F4505">
        <v>0.4</v>
      </c>
      <c r="G4505">
        <v>0.68969999999999998</v>
      </c>
      <c r="H4505">
        <v>0.5</v>
      </c>
      <c r="I4505">
        <v>0.25</v>
      </c>
      <c r="J4505">
        <v>0.33329999999999999</v>
      </c>
      <c r="K4505">
        <v>0</v>
      </c>
      <c r="L4505">
        <v>1</v>
      </c>
      <c r="M4505">
        <v>0</v>
      </c>
      <c r="N4505">
        <v>0</v>
      </c>
      <c r="O4505" s="3">
        <v>3.6342592592592594E-3</v>
      </c>
      <c r="P4505" s="3">
        <v>1.6435185185185185E-3</v>
      </c>
      <c r="Q4505">
        <v>0.44</v>
      </c>
      <c r="R4505">
        <v>0.33329999999999999</v>
      </c>
      <c r="S4505">
        <v>0.2</v>
      </c>
      <c r="T4505">
        <v>0.81820000000000004</v>
      </c>
      <c r="U4505">
        <v>1</v>
      </c>
      <c r="V4505">
        <v>0.34620000000000001</v>
      </c>
      <c r="W4505">
        <v>0.30430000000000001</v>
      </c>
      <c r="X4505">
        <v>0.88890000000000002</v>
      </c>
      <c r="Y4505">
        <v>0.66669999999999996</v>
      </c>
      <c r="Z4505">
        <v>0.66669999999999996</v>
      </c>
      <c r="AA4505">
        <v>1</v>
      </c>
      <c r="AB4505" s="1" t="s">
        <v>3938</v>
      </c>
      <c r="AC4505" s="3">
        <v>2.0833333333333335E-4</v>
      </c>
      <c r="AD4505" s="1" t="s">
        <v>3911</v>
      </c>
      <c r="AE4505">
        <v>3</v>
      </c>
      <c r="AF4505" s="1" t="s">
        <v>3926</v>
      </c>
      <c r="AG4505" s="4">
        <v>42630</v>
      </c>
      <c r="AH4505" s="1" t="s">
        <v>3928</v>
      </c>
      <c r="AI4505">
        <v>88</v>
      </c>
      <c r="AJ4505" s="1" t="s">
        <v>3919</v>
      </c>
      <c r="AK4505" s="1">
        <f t="shared" si="70"/>
        <v>1</v>
      </c>
      <c r="AZ4505" s="44">
        <v>26</v>
      </c>
    </row>
    <row r="4506" spans="1:52">
      <c r="A4506">
        <v>199</v>
      </c>
      <c r="B4506">
        <v>379</v>
      </c>
      <c r="C4506">
        <v>0</v>
      </c>
      <c r="D4506">
        <v>1</v>
      </c>
      <c r="E4506">
        <v>0.46529999999999999</v>
      </c>
      <c r="F4506">
        <v>0.58550000000000002</v>
      </c>
      <c r="G4506">
        <v>0.68540000000000001</v>
      </c>
      <c r="H4506">
        <v>0.59089999999999998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0</v>
      </c>
      <c r="O4506" s="3">
        <v>6.8287037037037036E-4</v>
      </c>
      <c r="P4506" s="3">
        <v>1.8287037037037037E-3</v>
      </c>
      <c r="Q4506">
        <v>0.2727</v>
      </c>
      <c r="R4506">
        <v>0.4536</v>
      </c>
      <c r="S4506">
        <v>0.6875</v>
      </c>
      <c r="T4506">
        <v>0.7</v>
      </c>
      <c r="U4506">
        <v>1</v>
      </c>
      <c r="V4506">
        <v>0.37659999999999999</v>
      </c>
      <c r="W4506">
        <v>0.49580000000000002</v>
      </c>
      <c r="X4506">
        <v>0.75</v>
      </c>
      <c r="Y4506">
        <v>0.90910000000000002</v>
      </c>
      <c r="Z4506">
        <v>0.75</v>
      </c>
      <c r="AA4506">
        <v>0</v>
      </c>
      <c r="AB4506" s="1" t="s">
        <v>3910</v>
      </c>
      <c r="AC4506" s="3">
        <v>2.0138888888888888E-3</v>
      </c>
      <c r="AD4506" s="1" t="s">
        <v>3911</v>
      </c>
      <c r="AE4506">
        <v>3</v>
      </c>
      <c r="AF4506" s="1" t="s">
        <v>3933</v>
      </c>
      <c r="AG4506" s="4">
        <v>43638</v>
      </c>
      <c r="AH4506" s="1" t="s">
        <v>3928</v>
      </c>
      <c r="AI4506">
        <v>106</v>
      </c>
      <c r="AJ4506" s="1" t="s">
        <v>3919</v>
      </c>
      <c r="AK4506" s="1">
        <f t="shared" si="70"/>
        <v>1</v>
      </c>
      <c r="AZ4506" s="43">
        <v>29</v>
      </c>
    </row>
    <row r="4507" spans="1:52">
      <c r="A4507">
        <v>413</v>
      </c>
      <c r="B4507">
        <v>1915</v>
      </c>
      <c r="C4507">
        <v>0</v>
      </c>
      <c r="D4507">
        <v>2</v>
      </c>
      <c r="E4507">
        <v>0.36359999999999998</v>
      </c>
      <c r="F4507">
        <v>0.55169999999999997</v>
      </c>
      <c r="G4507">
        <v>0.37180000000000002</v>
      </c>
      <c r="H4507">
        <v>0.58750000000000002</v>
      </c>
      <c r="I4507">
        <v>0.4</v>
      </c>
      <c r="J4507">
        <v>1</v>
      </c>
      <c r="K4507">
        <v>0</v>
      </c>
      <c r="L4507">
        <v>0</v>
      </c>
      <c r="M4507">
        <v>0</v>
      </c>
      <c r="N4507">
        <v>0</v>
      </c>
      <c r="O4507" s="3">
        <v>1.4467592592592592E-3</v>
      </c>
      <c r="P4507" s="3">
        <v>7.9861111111111116E-4</v>
      </c>
      <c r="Q4507">
        <v>0.2545</v>
      </c>
      <c r="R4507">
        <v>0.52680000000000005</v>
      </c>
      <c r="S4507">
        <v>0.45450000000000002</v>
      </c>
      <c r="T4507">
        <v>0.81820000000000004</v>
      </c>
      <c r="U4507">
        <v>1</v>
      </c>
      <c r="V4507">
        <v>0.38569999999999999</v>
      </c>
      <c r="W4507">
        <v>0.52710000000000001</v>
      </c>
      <c r="X4507">
        <v>0.2</v>
      </c>
      <c r="Y4507">
        <v>0.85709999999999997</v>
      </c>
      <c r="Z4507">
        <v>0</v>
      </c>
      <c r="AA4507">
        <v>0.66669999999999996</v>
      </c>
      <c r="AB4507" s="1" t="s">
        <v>3916</v>
      </c>
      <c r="AC4507" s="3">
        <v>3.472222222222222E-3</v>
      </c>
      <c r="AD4507" s="1" t="s">
        <v>3911</v>
      </c>
      <c r="AE4507">
        <v>3</v>
      </c>
      <c r="AF4507" s="1" t="s">
        <v>3943</v>
      </c>
      <c r="AG4507" s="4">
        <v>42315</v>
      </c>
      <c r="AH4507" s="1" t="s">
        <v>3927</v>
      </c>
      <c r="AI4507">
        <v>6</v>
      </c>
      <c r="AJ4507" s="1" t="s">
        <v>3919</v>
      </c>
      <c r="AK4507" s="1">
        <f t="shared" si="70"/>
        <v>1</v>
      </c>
      <c r="AZ4507" s="44">
        <v>31</v>
      </c>
    </row>
    <row r="4508" spans="1:52">
      <c r="A4508">
        <v>1977</v>
      </c>
      <c r="B4508">
        <v>1915</v>
      </c>
      <c r="C4508">
        <v>0</v>
      </c>
      <c r="D4508">
        <v>0</v>
      </c>
      <c r="E4508">
        <v>0.42859999999999998</v>
      </c>
      <c r="F4508">
        <v>0.63009999999999999</v>
      </c>
      <c r="G4508">
        <v>0.48</v>
      </c>
      <c r="H4508">
        <v>0.72</v>
      </c>
      <c r="I4508">
        <v>0.125</v>
      </c>
      <c r="J4508">
        <v>0</v>
      </c>
      <c r="K4508">
        <v>1</v>
      </c>
      <c r="L4508">
        <v>1</v>
      </c>
      <c r="M4508">
        <v>0</v>
      </c>
      <c r="N4508">
        <v>0</v>
      </c>
      <c r="O4508" s="3">
        <v>4.1898148148148146E-3</v>
      </c>
      <c r="P4508" s="3">
        <v>1.4814814814814814E-3</v>
      </c>
      <c r="Q4508">
        <v>7.6899999999999996E-2</v>
      </c>
      <c r="R4508">
        <v>0.30769999999999997</v>
      </c>
      <c r="S4508">
        <v>1</v>
      </c>
      <c r="T4508">
        <v>1</v>
      </c>
      <c r="U4508">
        <v>0.82350000000000001</v>
      </c>
      <c r="V4508">
        <v>0.36359999999999998</v>
      </c>
      <c r="W4508">
        <v>0.55930000000000002</v>
      </c>
      <c r="X4508">
        <v>0.66669999999999996</v>
      </c>
      <c r="Y4508">
        <v>0.92310000000000003</v>
      </c>
      <c r="Z4508">
        <v>0</v>
      </c>
      <c r="AA4508">
        <v>1</v>
      </c>
      <c r="AB4508" s="1" t="s">
        <v>3916</v>
      </c>
      <c r="AC4508" s="3">
        <v>3.472222222222222E-3</v>
      </c>
      <c r="AD4508" s="1" t="s">
        <v>3911</v>
      </c>
      <c r="AE4508">
        <v>3</v>
      </c>
      <c r="AF4508" s="1" t="s">
        <v>3970</v>
      </c>
      <c r="AG4508" s="4">
        <v>41671</v>
      </c>
      <c r="AH4508" s="1" t="s">
        <v>3927</v>
      </c>
      <c r="AI4508">
        <v>9</v>
      </c>
      <c r="AJ4508" s="1" t="s">
        <v>3919</v>
      </c>
      <c r="AK4508" s="1">
        <f t="shared" si="70"/>
        <v>1</v>
      </c>
      <c r="AZ4508" s="43">
        <v>30</v>
      </c>
    </row>
    <row r="4509" spans="1:52">
      <c r="A4509">
        <v>3003</v>
      </c>
      <c r="B4509">
        <v>1915</v>
      </c>
      <c r="C4509">
        <v>0</v>
      </c>
      <c r="D4509">
        <v>2</v>
      </c>
      <c r="E4509">
        <v>0.47460000000000002</v>
      </c>
      <c r="F4509">
        <v>0.56520000000000004</v>
      </c>
      <c r="G4509">
        <v>0.47899999999999998</v>
      </c>
      <c r="H4509">
        <v>0.59299999999999997</v>
      </c>
      <c r="I4509">
        <v>0</v>
      </c>
      <c r="J4509">
        <v>0.5</v>
      </c>
      <c r="K4509">
        <v>0</v>
      </c>
      <c r="L4509">
        <v>0</v>
      </c>
      <c r="M4509">
        <v>0</v>
      </c>
      <c r="N4509">
        <v>0</v>
      </c>
      <c r="O4509" s="3">
        <v>0</v>
      </c>
      <c r="P4509" s="3">
        <v>7.0601851851851847E-4</v>
      </c>
      <c r="Q4509">
        <v>0.2321</v>
      </c>
      <c r="R4509">
        <v>0.48149999999999998</v>
      </c>
      <c r="S4509">
        <v>0.60709999999999997</v>
      </c>
      <c r="T4509">
        <v>0.76470000000000005</v>
      </c>
      <c r="U4509">
        <v>0.86960000000000004</v>
      </c>
      <c r="V4509">
        <v>0.46899999999999997</v>
      </c>
      <c r="W4509">
        <v>0.52939999999999998</v>
      </c>
      <c r="X4509">
        <v>0.6</v>
      </c>
      <c r="Y4509">
        <v>0.83330000000000004</v>
      </c>
      <c r="Z4509">
        <v>0</v>
      </c>
      <c r="AA4509">
        <v>0.69230000000000003</v>
      </c>
      <c r="AB4509" s="1" t="s">
        <v>3910</v>
      </c>
      <c r="AC4509" s="3">
        <v>3.4375E-3</v>
      </c>
      <c r="AD4509" s="1" t="s">
        <v>3911</v>
      </c>
      <c r="AE4509">
        <v>3</v>
      </c>
      <c r="AF4509" s="1" t="s">
        <v>3945</v>
      </c>
      <c r="AG4509" s="4">
        <v>41993</v>
      </c>
      <c r="AH4509" s="1" t="s">
        <v>3927</v>
      </c>
      <c r="AI4509">
        <v>81</v>
      </c>
      <c r="AJ4509" s="1" t="s">
        <v>3919</v>
      </c>
      <c r="AK4509" s="1">
        <f t="shared" si="70"/>
        <v>1</v>
      </c>
      <c r="AZ4509" s="44">
        <v>30</v>
      </c>
    </row>
    <row r="4510" spans="1:52">
      <c r="A4510">
        <v>1202</v>
      </c>
      <c r="B4510">
        <v>1915</v>
      </c>
      <c r="C4510">
        <v>0</v>
      </c>
      <c r="D4510">
        <v>0</v>
      </c>
      <c r="E4510">
        <v>0.52449999999999997</v>
      </c>
      <c r="F4510">
        <v>0.39679999999999999</v>
      </c>
      <c r="G4510">
        <v>0.59089999999999998</v>
      </c>
      <c r="H4510">
        <v>0.43559999999999999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 s="3">
        <v>1.712962962962963E-3</v>
      </c>
      <c r="P4510" s="3">
        <v>0</v>
      </c>
      <c r="Q4510">
        <v>0.19719999999999999</v>
      </c>
      <c r="R4510">
        <v>0.30709999999999998</v>
      </c>
      <c r="S4510">
        <v>0.81820000000000004</v>
      </c>
      <c r="T4510">
        <v>0.87180000000000002</v>
      </c>
      <c r="U4510">
        <v>0.5</v>
      </c>
      <c r="V4510">
        <v>0.4839</v>
      </c>
      <c r="W4510">
        <v>0.38329999999999997</v>
      </c>
      <c r="X4510">
        <v>0.78949999999999998</v>
      </c>
      <c r="Y4510">
        <v>0.625</v>
      </c>
      <c r="Z4510">
        <v>0</v>
      </c>
      <c r="AA4510">
        <v>1</v>
      </c>
      <c r="AB4510" s="1" t="s">
        <v>3925</v>
      </c>
      <c r="AC4510" s="3">
        <v>3.472222222222222E-3</v>
      </c>
      <c r="AD4510" s="1" t="s">
        <v>3911</v>
      </c>
      <c r="AE4510">
        <v>3</v>
      </c>
      <c r="AF4510" s="1" t="s">
        <v>3944</v>
      </c>
      <c r="AG4510" s="4">
        <v>42840</v>
      </c>
      <c r="AH4510" s="1" t="s">
        <v>3927</v>
      </c>
      <c r="AI4510">
        <v>129</v>
      </c>
      <c r="AJ4510" s="1" t="s">
        <v>3919</v>
      </c>
      <c r="AK4510" s="1">
        <f t="shared" si="70"/>
        <v>1</v>
      </c>
      <c r="AZ4510" s="43">
        <v>33</v>
      </c>
    </row>
    <row r="4511" spans="1:52">
      <c r="A4511">
        <v>691</v>
      </c>
      <c r="B4511">
        <v>1915</v>
      </c>
      <c r="C4511">
        <v>0</v>
      </c>
      <c r="D4511">
        <v>1</v>
      </c>
      <c r="E4511">
        <v>0.35580000000000001</v>
      </c>
      <c r="F4511">
        <v>0.39129999999999998</v>
      </c>
      <c r="G4511">
        <v>0.35899999999999999</v>
      </c>
      <c r="H4511">
        <v>0.40239999999999998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 s="3">
        <v>1.25E-3</v>
      </c>
      <c r="P4511" s="3">
        <v>4.861111111111111E-4</v>
      </c>
      <c r="Q4511">
        <v>0.19719999999999999</v>
      </c>
      <c r="R4511">
        <v>0.27960000000000002</v>
      </c>
      <c r="S4511">
        <v>0.18179999999999999</v>
      </c>
      <c r="T4511">
        <v>0.95450000000000002</v>
      </c>
      <c r="U4511">
        <v>0.69230000000000003</v>
      </c>
      <c r="V4511">
        <v>0.33329999999999999</v>
      </c>
      <c r="W4511">
        <v>0.37090000000000001</v>
      </c>
      <c r="X4511">
        <v>0.625</v>
      </c>
      <c r="Y4511">
        <v>0.66669999999999996</v>
      </c>
      <c r="Z4511">
        <v>0</v>
      </c>
      <c r="AA4511">
        <v>0.71430000000000005</v>
      </c>
      <c r="AB4511" s="1" t="s">
        <v>3916</v>
      </c>
      <c r="AC4511" s="3">
        <v>3.472222222222222E-3</v>
      </c>
      <c r="AD4511" s="1" t="s">
        <v>3911</v>
      </c>
      <c r="AE4511">
        <v>3</v>
      </c>
      <c r="AF4511" s="1" t="s">
        <v>3915</v>
      </c>
      <c r="AG4511" s="4">
        <v>41790</v>
      </c>
      <c r="AH4511" s="1" t="s">
        <v>3927</v>
      </c>
      <c r="AI4511">
        <v>135</v>
      </c>
      <c r="AJ4511" s="1" t="s">
        <v>3919</v>
      </c>
      <c r="AK4511" s="1">
        <f t="shared" si="70"/>
        <v>1</v>
      </c>
      <c r="AZ4511" s="44">
        <v>30</v>
      </c>
    </row>
    <row r="4512" spans="1:52">
      <c r="A4512">
        <v>854</v>
      </c>
      <c r="B4512">
        <v>1063</v>
      </c>
      <c r="C4512">
        <v>1</v>
      </c>
      <c r="D4512">
        <v>0</v>
      </c>
      <c r="E4512">
        <v>0.48149999999999998</v>
      </c>
      <c r="F4512">
        <v>0.45829999999999999</v>
      </c>
      <c r="G4512">
        <v>0.5</v>
      </c>
      <c r="H4512">
        <v>0.5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 s="3">
        <v>3.5879629629629629E-4</v>
      </c>
      <c r="P4512" s="3">
        <v>0</v>
      </c>
      <c r="Q4512">
        <v>0.36840000000000001</v>
      </c>
      <c r="R4512">
        <v>0.33329999999999999</v>
      </c>
      <c r="S4512">
        <v>0</v>
      </c>
      <c r="T4512">
        <v>0.8</v>
      </c>
      <c r="U4512">
        <v>0.66669999999999996</v>
      </c>
      <c r="V4512">
        <v>0.38100000000000001</v>
      </c>
      <c r="W4512">
        <v>0.38100000000000001</v>
      </c>
      <c r="X4512">
        <v>0</v>
      </c>
      <c r="Y4512">
        <v>1</v>
      </c>
      <c r="Z4512">
        <v>0.83330000000000004</v>
      </c>
      <c r="AA4512">
        <v>0</v>
      </c>
      <c r="AB4512" s="1" t="s">
        <v>3910</v>
      </c>
      <c r="AC4512" s="3">
        <v>5.3240740740740744E-4</v>
      </c>
      <c r="AD4512" s="1" t="s">
        <v>3911</v>
      </c>
      <c r="AE4512">
        <v>3</v>
      </c>
      <c r="AF4512" s="1" t="s">
        <v>3944</v>
      </c>
      <c r="AG4512" s="4">
        <v>42693</v>
      </c>
      <c r="AH4512" s="1" t="s">
        <v>3913</v>
      </c>
      <c r="AI4512">
        <v>6</v>
      </c>
      <c r="AJ4512" s="1" t="s">
        <v>3914</v>
      </c>
      <c r="AK4512" s="1">
        <f t="shared" si="70"/>
        <v>1</v>
      </c>
      <c r="AZ4512" s="43">
        <v>35</v>
      </c>
    </row>
    <row r="4513" spans="1:52">
      <c r="A4513">
        <v>672</v>
      </c>
      <c r="B4513">
        <v>854</v>
      </c>
      <c r="C4513">
        <v>0</v>
      </c>
      <c r="D4513">
        <v>0</v>
      </c>
      <c r="E4513">
        <v>0.2039</v>
      </c>
      <c r="F4513">
        <v>0.33119999999999999</v>
      </c>
      <c r="G4513">
        <v>0.2039</v>
      </c>
      <c r="H4513">
        <v>0.33119999999999999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 s="3">
        <v>0</v>
      </c>
      <c r="P4513" s="3">
        <v>0</v>
      </c>
      <c r="Q4513">
        <v>0.15790000000000001</v>
      </c>
      <c r="R4513">
        <v>0.2049</v>
      </c>
      <c r="S4513">
        <v>0.41670000000000001</v>
      </c>
      <c r="T4513">
        <v>0.71430000000000005</v>
      </c>
      <c r="U4513">
        <v>0.78569999999999995</v>
      </c>
      <c r="V4513">
        <v>0.19869999999999999</v>
      </c>
      <c r="W4513">
        <v>0.32240000000000002</v>
      </c>
      <c r="X4513">
        <v>1</v>
      </c>
      <c r="Y4513">
        <v>1</v>
      </c>
      <c r="Z4513">
        <v>0</v>
      </c>
      <c r="AA4513">
        <v>0</v>
      </c>
      <c r="AB4513" s="1" t="s">
        <v>3916</v>
      </c>
      <c r="AC4513" s="3">
        <v>3.472222222222222E-3</v>
      </c>
      <c r="AD4513" s="1" t="s">
        <v>3911</v>
      </c>
      <c r="AE4513">
        <v>3</v>
      </c>
      <c r="AF4513" s="1" t="s">
        <v>4095</v>
      </c>
      <c r="AG4513" s="4">
        <v>41044</v>
      </c>
      <c r="AH4513" s="1" t="s">
        <v>3913</v>
      </c>
      <c r="AI4513">
        <v>27</v>
      </c>
      <c r="AJ4513" s="1" t="s">
        <v>3919</v>
      </c>
      <c r="AK4513" s="1">
        <f t="shared" si="70"/>
        <v>1</v>
      </c>
      <c r="AZ4513" s="44">
        <v>34</v>
      </c>
    </row>
    <row r="4514" spans="1:52">
      <c r="A4514">
        <v>3496</v>
      </c>
      <c r="B4514">
        <v>854</v>
      </c>
      <c r="C4514">
        <v>0</v>
      </c>
      <c r="D4514">
        <v>1</v>
      </c>
      <c r="E4514">
        <v>0.1071</v>
      </c>
      <c r="F4514">
        <v>0.55000000000000004</v>
      </c>
      <c r="G4514">
        <v>0.1071</v>
      </c>
      <c r="H4514">
        <v>0.55000000000000004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  <c r="O4514" s="3">
        <v>0</v>
      </c>
      <c r="P4514" s="3">
        <v>2.3148148148148147E-5</v>
      </c>
      <c r="Q4514">
        <v>5.6599999999999998E-2</v>
      </c>
      <c r="R4514">
        <v>0.2727</v>
      </c>
      <c r="S4514">
        <v>1</v>
      </c>
      <c r="T4514">
        <v>1</v>
      </c>
      <c r="U4514">
        <v>0.875</v>
      </c>
      <c r="V4514">
        <v>0.1071</v>
      </c>
      <c r="W4514">
        <v>0.52629999999999999</v>
      </c>
      <c r="X4514">
        <v>0</v>
      </c>
      <c r="Y4514">
        <v>1</v>
      </c>
      <c r="Z4514">
        <v>0</v>
      </c>
      <c r="AA4514">
        <v>0</v>
      </c>
      <c r="AB4514" s="1" t="s">
        <v>3910</v>
      </c>
      <c r="AC4514" s="3">
        <v>3.2060185185185186E-3</v>
      </c>
      <c r="AD4514" s="1" t="s">
        <v>3911</v>
      </c>
      <c r="AE4514">
        <v>3</v>
      </c>
      <c r="AF4514" s="1" t="s">
        <v>3915</v>
      </c>
      <c r="AG4514" s="4">
        <v>41769</v>
      </c>
      <c r="AH4514" s="1" t="s">
        <v>3913</v>
      </c>
      <c r="AI4514">
        <v>94</v>
      </c>
      <c r="AJ4514" s="1" t="s">
        <v>3919</v>
      </c>
      <c r="AK4514" s="1">
        <f t="shared" si="70"/>
        <v>1</v>
      </c>
      <c r="AZ4514" s="43">
        <v>36</v>
      </c>
    </row>
    <row r="4515" spans="1:52">
      <c r="A4515">
        <v>2742</v>
      </c>
      <c r="B4515">
        <v>118</v>
      </c>
      <c r="C4515">
        <v>0</v>
      </c>
      <c r="D4515">
        <v>0</v>
      </c>
      <c r="E4515">
        <v>0.33329999999999999</v>
      </c>
      <c r="F4515">
        <v>0</v>
      </c>
      <c r="G4515">
        <v>0.73329999999999995</v>
      </c>
      <c r="H4515">
        <v>0</v>
      </c>
      <c r="I4515">
        <v>0</v>
      </c>
      <c r="J4515">
        <v>1</v>
      </c>
      <c r="K4515">
        <v>0</v>
      </c>
      <c r="L4515">
        <v>1</v>
      </c>
      <c r="M4515">
        <v>1</v>
      </c>
      <c r="N4515">
        <v>0</v>
      </c>
      <c r="O4515" s="3">
        <v>2.4305555555555555E-4</v>
      </c>
      <c r="P4515" s="3">
        <v>3.3564814814814812E-4</v>
      </c>
      <c r="Q4515">
        <v>0.33329999999999999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1</v>
      </c>
      <c r="Y4515">
        <v>0</v>
      </c>
      <c r="Z4515">
        <v>0</v>
      </c>
      <c r="AA4515">
        <v>0</v>
      </c>
      <c r="AB4515" s="1" t="s">
        <v>3938</v>
      </c>
      <c r="AC4515" s="3">
        <v>7.7546296296296293E-4</v>
      </c>
      <c r="AD4515" s="1" t="s">
        <v>3911</v>
      </c>
      <c r="AE4515">
        <v>3</v>
      </c>
      <c r="AF4515" s="1" t="s">
        <v>2670</v>
      </c>
      <c r="AG4515" s="4">
        <v>42693</v>
      </c>
      <c r="AH4515" s="1" t="s">
        <v>3924</v>
      </c>
      <c r="AI4515">
        <v>6</v>
      </c>
      <c r="AJ4515" s="1" t="s">
        <v>3919</v>
      </c>
      <c r="AK4515" s="1">
        <f t="shared" si="70"/>
        <v>1</v>
      </c>
      <c r="AZ4515" s="44">
        <v>29</v>
      </c>
    </row>
    <row r="4516" spans="1:52">
      <c r="A4516">
        <v>548</v>
      </c>
      <c r="B4516">
        <v>118</v>
      </c>
      <c r="C4516">
        <v>0</v>
      </c>
      <c r="D4516">
        <v>0</v>
      </c>
      <c r="E4516">
        <v>0.33329999999999999</v>
      </c>
      <c r="F4516">
        <v>0.5</v>
      </c>
      <c r="G4516">
        <v>0.33329999999999999</v>
      </c>
      <c r="H4516">
        <v>0.58330000000000004</v>
      </c>
      <c r="I4516">
        <v>0</v>
      </c>
      <c r="J4516">
        <v>1</v>
      </c>
      <c r="K4516">
        <v>0</v>
      </c>
      <c r="L4516">
        <v>1</v>
      </c>
      <c r="M4516">
        <v>0</v>
      </c>
      <c r="N4516">
        <v>0</v>
      </c>
      <c r="O4516" s="3">
        <v>0</v>
      </c>
      <c r="P4516" s="3">
        <v>1.3773148148148147E-3</v>
      </c>
      <c r="Q4516">
        <v>0.33329999999999999</v>
      </c>
      <c r="R4516">
        <v>0.33329999999999999</v>
      </c>
      <c r="S4516">
        <v>0</v>
      </c>
      <c r="T4516">
        <v>0</v>
      </c>
      <c r="U4516">
        <v>1</v>
      </c>
      <c r="V4516">
        <v>0.33329999999999999</v>
      </c>
      <c r="W4516">
        <v>0.33329999999999999</v>
      </c>
      <c r="X4516">
        <v>0</v>
      </c>
      <c r="Y4516">
        <v>0</v>
      </c>
      <c r="Z4516">
        <v>0</v>
      </c>
      <c r="AA4516">
        <v>1</v>
      </c>
      <c r="AB4516" s="1" t="s">
        <v>3938</v>
      </c>
      <c r="AC4516" s="3">
        <v>1.6319444444444445E-3</v>
      </c>
      <c r="AD4516" s="1" t="s">
        <v>3911</v>
      </c>
      <c r="AE4516">
        <v>3</v>
      </c>
      <c r="AF4516" s="1" t="s">
        <v>4079</v>
      </c>
      <c r="AG4516" s="4">
        <v>42868</v>
      </c>
      <c r="AH4516" s="1" t="s">
        <v>3924</v>
      </c>
      <c r="AI4516">
        <v>98</v>
      </c>
      <c r="AJ4516" s="1" t="s">
        <v>3919</v>
      </c>
      <c r="AK4516" s="1">
        <f t="shared" si="70"/>
        <v>1</v>
      </c>
      <c r="AZ4516" s="43">
        <v>30</v>
      </c>
    </row>
    <row r="4517" spans="1:52">
      <c r="A4517">
        <v>2999</v>
      </c>
      <c r="B4517">
        <v>200</v>
      </c>
      <c r="C4517">
        <v>0</v>
      </c>
      <c r="D4517">
        <v>0</v>
      </c>
      <c r="E4517">
        <v>0.45400000000000001</v>
      </c>
      <c r="F4517">
        <v>0.36709999999999998</v>
      </c>
      <c r="G4517">
        <v>0.52629999999999999</v>
      </c>
      <c r="H4517">
        <v>0.58089999999999997</v>
      </c>
      <c r="I4517">
        <v>0</v>
      </c>
      <c r="J4517">
        <v>0.22220000000000001</v>
      </c>
      <c r="K4517">
        <v>0</v>
      </c>
      <c r="L4517">
        <v>0</v>
      </c>
      <c r="M4517">
        <v>0</v>
      </c>
      <c r="N4517">
        <v>0</v>
      </c>
      <c r="O4517" s="3">
        <v>3.2407407407407406E-4</v>
      </c>
      <c r="P4517" s="3">
        <v>2.3148148148148147E-3</v>
      </c>
      <c r="Q4517">
        <v>0.40160000000000001</v>
      </c>
      <c r="R4517">
        <v>0.26960000000000001</v>
      </c>
      <c r="S4517">
        <v>0.55559999999999998</v>
      </c>
      <c r="T4517">
        <v>0.88890000000000002</v>
      </c>
      <c r="U4517">
        <v>0.72219999999999995</v>
      </c>
      <c r="V4517">
        <v>0.43590000000000001</v>
      </c>
      <c r="W4517">
        <v>0.33329999999999999</v>
      </c>
      <c r="X4517">
        <v>1</v>
      </c>
      <c r="Y4517">
        <v>0.875</v>
      </c>
      <c r="Z4517">
        <v>0.66669999999999996</v>
      </c>
      <c r="AA4517">
        <v>0.66669999999999996</v>
      </c>
      <c r="AB4517" s="1" t="s">
        <v>3916</v>
      </c>
      <c r="AC4517" s="3">
        <v>3.472222222222222E-3</v>
      </c>
      <c r="AD4517" s="1" t="s">
        <v>3911</v>
      </c>
      <c r="AE4517">
        <v>3</v>
      </c>
      <c r="AF4517" s="1" t="s">
        <v>3984</v>
      </c>
      <c r="AG4517" s="4">
        <v>43785</v>
      </c>
      <c r="AH4517" s="1" t="s">
        <v>3964</v>
      </c>
      <c r="AI4517">
        <v>6</v>
      </c>
      <c r="AJ4517" s="1" t="s">
        <v>3914</v>
      </c>
      <c r="AK4517" s="1">
        <f t="shared" si="70"/>
        <v>1</v>
      </c>
      <c r="AZ4517" s="44">
        <v>32</v>
      </c>
    </row>
    <row r="4518" spans="1:52">
      <c r="A4518">
        <v>2999</v>
      </c>
      <c r="B4518">
        <v>1101</v>
      </c>
      <c r="C4518">
        <v>1</v>
      </c>
      <c r="D4518">
        <v>0</v>
      </c>
      <c r="E4518">
        <v>0.29770000000000002</v>
      </c>
      <c r="F4518">
        <v>0.219</v>
      </c>
      <c r="G4518">
        <v>0.32850000000000001</v>
      </c>
      <c r="H4518">
        <v>0.219</v>
      </c>
      <c r="I4518">
        <v>0</v>
      </c>
      <c r="J4518">
        <v>0</v>
      </c>
      <c r="K4518">
        <v>0</v>
      </c>
      <c r="L4518">
        <v>0</v>
      </c>
      <c r="M4518">
        <v>1</v>
      </c>
      <c r="N4518">
        <v>0</v>
      </c>
      <c r="O4518" s="3">
        <v>8.9120370370370373E-4</v>
      </c>
      <c r="P4518" s="3">
        <v>1.8518518518518518E-4</v>
      </c>
      <c r="Q4518">
        <v>0.16159999999999999</v>
      </c>
      <c r="R4518">
        <v>0.1855</v>
      </c>
      <c r="S4518">
        <v>0.5</v>
      </c>
      <c r="T4518">
        <v>0.81820000000000004</v>
      </c>
      <c r="U4518">
        <v>0.75</v>
      </c>
      <c r="V4518">
        <v>0.2903</v>
      </c>
      <c r="W4518">
        <v>0.20150000000000001</v>
      </c>
      <c r="X4518">
        <v>0</v>
      </c>
      <c r="Y4518">
        <v>1</v>
      </c>
      <c r="Z4518">
        <v>0.75</v>
      </c>
      <c r="AA4518">
        <v>0</v>
      </c>
      <c r="AB4518" s="1" t="s">
        <v>3916</v>
      </c>
      <c r="AC4518" s="3">
        <v>3.472222222222222E-3</v>
      </c>
      <c r="AD4518" s="1" t="s">
        <v>3911</v>
      </c>
      <c r="AE4518">
        <v>3</v>
      </c>
      <c r="AF4518" s="1" t="s">
        <v>4021</v>
      </c>
      <c r="AG4518" s="4">
        <v>42057</v>
      </c>
      <c r="AH4518" s="1" t="s">
        <v>3913</v>
      </c>
      <c r="AI4518">
        <v>34</v>
      </c>
      <c r="AJ4518" s="1" t="s">
        <v>3914</v>
      </c>
      <c r="AK4518" s="1">
        <f t="shared" si="70"/>
        <v>1</v>
      </c>
      <c r="AZ4518" s="43">
        <v>28</v>
      </c>
    </row>
    <row r="4519" spans="1:52">
      <c r="A4519">
        <v>362</v>
      </c>
      <c r="B4519">
        <v>2999</v>
      </c>
      <c r="C4519">
        <v>0</v>
      </c>
      <c r="D4519">
        <v>1</v>
      </c>
      <c r="E4519">
        <v>0.46529999999999999</v>
      </c>
      <c r="F4519">
        <v>0.45569999999999999</v>
      </c>
      <c r="G4519">
        <v>0.47260000000000002</v>
      </c>
      <c r="H4519">
        <v>0.45569999999999999</v>
      </c>
      <c r="I4519">
        <v>0</v>
      </c>
      <c r="J4519">
        <v>1</v>
      </c>
      <c r="K4519">
        <v>0</v>
      </c>
      <c r="L4519">
        <v>0</v>
      </c>
      <c r="M4519">
        <v>0</v>
      </c>
      <c r="N4519">
        <v>0</v>
      </c>
      <c r="O4519" s="3">
        <v>2.3148148148148147E-5</v>
      </c>
      <c r="P4519" s="3">
        <v>1.1574074074074075E-4</v>
      </c>
      <c r="Q4519">
        <v>0.33</v>
      </c>
      <c r="R4519">
        <v>0.41299999999999998</v>
      </c>
      <c r="S4519">
        <v>0.77500000000000002</v>
      </c>
      <c r="T4519">
        <v>0.75</v>
      </c>
      <c r="U4519">
        <v>1</v>
      </c>
      <c r="V4519">
        <v>0.4632</v>
      </c>
      <c r="W4519">
        <v>0.44440000000000002</v>
      </c>
      <c r="X4519">
        <v>0.57140000000000002</v>
      </c>
      <c r="Y4519">
        <v>0.75</v>
      </c>
      <c r="Z4519">
        <v>0</v>
      </c>
      <c r="AA4519">
        <v>1</v>
      </c>
      <c r="AB4519" s="1" t="s">
        <v>3910</v>
      </c>
      <c r="AC4519" s="3">
        <v>1.7708333333333332E-3</v>
      </c>
      <c r="AD4519" s="1" t="s">
        <v>3911</v>
      </c>
      <c r="AE4519">
        <v>3</v>
      </c>
      <c r="AF4519" s="1" t="s">
        <v>3943</v>
      </c>
      <c r="AG4519" s="4">
        <v>42679</v>
      </c>
      <c r="AH4519" s="1" t="s">
        <v>3913</v>
      </c>
      <c r="AI4519">
        <v>50</v>
      </c>
      <c r="AJ4519" s="1" t="s">
        <v>3919</v>
      </c>
      <c r="AK4519" s="1">
        <f t="shared" si="70"/>
        <v>1</v>
      </c>
      <c r="AZ4519" s="44">
        <v>31</v>
      </c>
    </row>
    <row r="4520" spans="1:52">
      <c r="A4520">
        <v>2999</v>
      </c>
      <c r="B4520">
        <v>3367</v>
      </c>
      <c r="C4520">
        <v>0</v>
      </c>
      <c r="D4520">
        <v>0</v>
      </c>
      <c r="E4520">
        <v>0.41810000000000003</v>
      </c>
      <c r="F4520">
        <v>0.377</v>
      </c>
      <c r="G4520">
        <v>0.42309999999999998</v>
      </c>
      <c r="H4520">
        <v>0.3846</v>
      </c>
      <c r="I4520">
        <v>0.33329999999999999</v>
      </c>
      <c r="J4520">
        <v>0</v>
      </c>
      <c r="K4520">
        <v>0</v>
      </c>
      <c r="L4520">
        <v>0</v>
      </c>
      <c r="M4520">
        <v>0</v>
      </c>
      <c r="N4520">
        <v>0</v>
      </c>
      <c r="O4520" s="3">
        <v>4.0509259259259258E-4</v>
      </c>
      <c r="P4520" s="3">
        <v>1.1574074074074073E-5</v>
      </c>
      <c r="Q4520">
        <v>0.30559999999999998</v>
      </c>
      <c r="R4520">
        <v>0.2029</v>
      </c>
      <c r="S4520">
        <v>0.7419</v>
      </c>
      <c r="T4520">
        <v>0.90480000000000005</v>
      </c>
      <c r="U4520">
        <v>0.91669999999999996</v>
      </c>
      <c r="V4520">
        <v>0.41070000000000001</v>
      </c>
      <c r="W4520">
        <v>0.37969999999999998</v>
      </c>
      <c r="X4520">
        <v>0.66669999999999996</v>
      </c>
      <c r="Y4520">
        <v>0.33329999999999999</v>
      </c>
      <c r="Z4520">
        <v>0.5</v>
      </c>
      <c r="AA4520">
        <v>0</v>
      </c>
      <c r="AB4520" s="1" t="s">
        <v>3916</v>
      </c>
      <c r="AC4520" s="3">
        <v>3.472222222222222E-3</v>
      </c>
      <c r="AD4520" s="1" t="s">
        <v>3911</v>
      </c>
      <c r="AE4520">
        <v>3</v>
      </c>
      <c r="AF4520" s="1" t="s">
        <v>4021</v>
      </c>
      <c r="AG4520" s="4">
        <v>43134</v>
      </c>
      <c r="AH4520" s="1" t="s">
        <v>3913</v>
      </c>
      <c r="AI4520">
        <v>115</v>
      </c>
      <c r="AJ4520" s="1" t="s">
        <v>3914</v>
      </c>
      <c r="AK4520" s="1">
        <f t="shared" si="70"/>
        <v>1</v>
      </c>
      <c r="AZ4520" s="43">
        <v>26</v>
      </c>
    </row>
    <row r="4521" spans="1:52">
      <c r="A4521">
        <v>105</v>
      </c>
      <c r="B4521">
        <v>3316</v>
      </c>
      <c r="C4521">
        <v>0</v>
      </c>
      <c r="D4521">
        <v>0</v>
      </c>
      <c r="E4521">
        <v>0.42620000000000002</v>
      </c>
      <c r="F4521">
        <v>0.3725</v>
      </c>
      <c r="G4521">
        <v>0.43009999999999998</v>
      </c>
      <c r="H4521">
        <v>0.37380000000000002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 s="3">
        <v>2.3148148148148147E-5</v>
      </c>
      <c r="P4521" s="3">
        <v>4.7453703703703704E-4</v>
      </c>
      <c r="Q4521">
        <v>0.2969</v>
      </c>
      <c r="R4521">
        <v>0.32179999999999997</v>
      </c>
      <c r="S4521">
        <v>0.7</v>
      </c>
      <c r="T4521">
        <v>0.8</v>
      </c>
      <c r="U4521">
        <v>0.83330000000000004</v>
      </c>
      <c r="V4521">
        <v>0.35949999999999999</v>
      </c>
      <c r="W4521">
        <v>0.37359999999999999</v>
      </c>
      <c r="X4521">
        <v>0.76670000000000005</v>
      </c>
      <c r="Y4521">
        <v>0.4</v>
      </c>
      <c r="Z4521">
        <v>0</v>
      </c>
      <c r="AA4521">
        <v>0</v>
      </c>
      <c r="AB4521" s="1" t="s">
        <v>3916</v>
      </c>
      <c r="AC4521" s="3">
        <v>3.472222222222222E-3</v>
      </c>
      <c r="AD4521" s="1" t="s">
        <v>3911</v>
      </c>
      <c r="AE4521">
        <v>3</v>
      </c>
      <c r="AF4521" s="1" t="s">
        <v>3960</v>
      </c>
      <c r="AG4521" s="4">
        <v>42315</v>
      </c>
      <c r="AH4521" s="1" t="s">
        <v>3928</v>
      </c>
      <c r="AI4521">
        <v>6</v>
      </c>
      <c r="AJ4521" s="1" t="s">
        <v>3914</v>
      </c>
      <c r="AK4521" s="1">
        <f t="shared" si="70"/>
        <v>1</v>
      </c>
      <c r="AZ4521" s="44">
        <v>33</v>
      </c>
    </row>
    <row r="4522" spans="1:52">
      <c r="A4522">
        <v>105</v>
      </c>
      <c r="B4522">
        <v>1994</v>
      </c>
      <c r="C4522">
        <v>1</v>
      </c>
      <c r="D4522">
        <v>0</v>
      </c>
      <c r="E4522">
        <v>0.66669999999999996</v>
      </c>
      <c r="F4522">
        <v>0</v>
      </c>
      <c r="G4522">
        <v>0.66669999999999996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 s="3">
        <v>2.0833333333333335E-4</v>
      </c>
      <c r="P4522" s="3">
        <v>0</v>
      </c>
      <c r="Q4522">
        <v>0.6</v>
      </c>
      <c r="R4522">
        <v>0</v>
      </c>
      <c r="S4522">
        <v>1</v>
      </c>
      <c r="T4522">
        <v>1</v>
      </c>
      <c r="U4522">
        <v>0</v>
      </c>
      <c r="V4522">
        <v>0.72729999999999995</v>
      </c>
      <c r="W4522">
        <v>0</v>
      </c>
      <c r="X4522">
        <v>0</v>
      </c>
      <c r="Y4522">
        <v>0</v>
      </c>
      <c r="Z4522">
        <v>0.57140000000000002</v>
      </c>
      <c r="AA4522">
        <v>0</v>
      </c>
      <c r="AB4522" s="1" t="s">
        <v>3910</v>
      </c>
      <c r="AC4522" s="3">
        <v>1.1111111111111111E-3</v>
      </c>
      <c r="AD4522" s="1" t="s">
        <v>3911</v>
      </c>
      <c r="AE4522">
        <v>3</v>
      </c>
      <c r="AF4522" s="1" t="s">
        <v>3944</v>
      </c>
      <c r="AG4522" s="4">
        <v>41489</v>
      </c>
      <c r="AH4522" s="1" t="s">
        <v>3928</v>
      </c>
      <c r="AI4522">
        <v>39</v>
      </c>
      <c r="AJ4522" s="1" t="s">
        <v>3914</v>
      </c>
      <c r="AK4522" s="1">
        <f t="shared" si="70"/>
        <v>1</v>
      </c>
      <c r="AZ4522" s="43">
        <v>31</v>
      </c>
    </row>
    <row r="4523" spans="1:52">
      <c r="A4523">
        <v>3419</v>
      </c>
      <c r="B4523">
        <v>105</v>
      </c>
      <c r="C4523">
        <v>1</v>
      </c>
      <c r="D4523">
        <v>0</v>
      </c>
      <c r="E4523">
        <v>0.3538</v>
      </c>
      <c r="F4523">
        <v>0.43180000000000002</v>
      </c>
      <c r="G4523">
        <v>0.47949999999999998</v>
      </c>
      <c r="H4523">
        <v>0.56120000000000003</v>
      </c>
      <c r="I4523">
        <v>0.33329999999999999</v>
      </c>
      <c r="J4523">
        <v>0.625</v>
      </c>
      <c r="K4523">
        <v>0</v>
      </c>
      <c r="L4523">
        <v>1</v>
      </c>
      <c r="M4523">
        <v>0</v>
      </c>
      <c r="N4523">
        <v>0</v>
      </c>
      <c r="O4523" s="3">
        <v>1.2962962962962963E-3</v>
      </c>
      <c r="P4523" s="3">
        <v>4.8263888888888887E-3</v>
      </c>
      <c r="Q4523">
        <v>0.34260000000000002</v>
      </c>
      <c r="R4523">
        <v>0.3896</v>
      </c>
      <c r="S4523">
        <v>0.26669999999999999</v>
      </c>
      <c r="T4523">
        <v>0.71430000000000005</v>
      </c>
      <c r="U4523">
        <v>1</v>
      </c>
      <c r="V4523">
        <v>0.29459999999999997</v>
      </c>
      <c r="W4523">
        <v>0.40789999999999998</v>
      </c>
      <c r="X4523">
        <v>0.75</v>
      </c>
      <c r="Y4523">
        <v>0.25</v>
      </c>
      <c r="Z4523">
        <v>0.71430000000000005</v>
      </c>
      <c r="AA4523">
        <v>0.75</v>
      </c>
      <c r="AB4523" s="1" t="s">
        <v>3916</v>
      </c>
      <c r="AC4523" s="3">
        <v>3.472222222222222E-3</v>
      </c>
      <c r="AD4523" s="1" t="s">
        <v>3911</v>
      </c>
      <c r="AE4523">
        <v>3</v>
      </c>
      <c r="AF4523" s="1" t="s">
        <v>3936</v>
      </c>
      <c r="AG4523" s="4">
        <v>42448</v>
      </c>
      <c r="AH4523" s="1" t="s">
        <v>3928</v>
      </c>
      <c r="AI4523">
        <v>101</v>
      </c>
      <c r="AJ4523" s="1" t="s">
        <v>3919</v>
      </c>
      <c r="AK4523" s="1">
        <f t="shared" si="70"/>
        <v>1</v>
      </c>
      <c r="AZ4523" s="44">
        <v>32</v>
      </c>
    </row>
    <row r="4524" spans="1:52">
      <c r="A4524">
        <v>434</v>
      </c>
      <c r="B4524">
        <v>499</v>
      </c>
      <c r="C4524">
        <v>0</v>
      </c>
      <c r="D4524">
        <v>1</v>
      </c>
      <c r="E4524">
        <v>0.47689999999999999</v>
      </c>
      <c r="F4524">
        <v>0.46539999999999998</v>
      </c>
      <c r="G4524">
        <v>0.51900000000000002</v>
      </c>
      <c r="H4524">
        <v>0.50849999999999995</v>
      </c>
      <c r="I4524">
        <v>0.5</v>
      </c>
      <c r="J4524">
        <v>0</v>
      </c>
      <c r="K4524">
        <v>0</v>
      </c>
      <c r="L4524">
        <v>0</v>
      </c>
      <c r="M4524">
        <v>0</v>
      </c>
      <c r="N4524">
        <v>2</v>
      </c>
      <c r="O4524" s="3">
        <v>3.6111111111111109E-3</v>
      </c>
      <c r="P4524" s="3">
        <v>1.6203703703703703E-3</v>
      </c>
      <c r="Q4524">
        <v>0.3962</v>
      </c>
      <c r="R4524">
        <v>0.39319999999999999</v>
      </c>
      <c r="S4524">
        <v>0.5</v>
      </c>
      <c r="T4524">
        <v>1</v>
      </c>
      <c r="U4524">
        <v>0.8</v>
      </c>
      <c r="V4524">
        <v>0.4839</v>
      </c>
      <c r="W4524">
        <v>0.39689999999999998</v>
      </c>
      <c r="X4524">
        <v>0.33329999999999999</v>
      </c>
      <c r="Y4524">
        <v>0.8</v>
      </c>
      <c r="Z4524">
        <v>0</v>
      </c>
      <c r="AA4524">
        <v>0.77780000000000005</v>
      </c>
      <c r="AB4524" s="1" t="s">
        <v>3916</v>
      </c>
      <c r="AC4524" s="3">
        <v>3.472222222222222E-3</v>
      </c>
      <c r="AD4524" s="1" t="s">
        <v>3911</v>
      </c>
      <c r="AE4524">
        <v>3</v>
      </c>
      <c r="AF4524" s="1" t="s">
        <v>3915</v>
      </c>
      <c r="AG4524" s="4">
        <v>42315</v>
      </c>
      <c r="AH4524" s="1" t="s">
        <v>3927</v>
      </c>
      <c r="AI4524">
        <v>6</v>
      </c>
      <c r="AJ4524" s="1" t="s">
        <v>3919</v>
      </c>
      <c r="AK4524" s="1">
        <f t="shared" si="70"/>
        <v>1</v>
      </c>
      <c r="AZ4524" s="43">
        <v>26</v>
      </c>
    </row>
    <row r="4525" spans="1:52">
      <c r="A4525">
        <v>3281</v>
      </c>
      <c r="B4525">
        <v>499</v>
      </c>
      <c r="C4525">
        <v>0</v>
      </c>
      <c r="D4525">
        <v>0</v>
      </c>
      <c r="E4525">
        <v>0.45950000000000002</v>
      </c>
      <c r="F4525">
        <v>0.36699999999999999</v>
      </c>
      <c r="G4525">
        <v>0.5444</v>
      </c>
      <c r="H4525">
        <v>0.4476</v>
      </c>
      <c r="I4525">
        <v>0</v>
      </c>
      <c r="J4525">
        <v>0.57140000000000002</v>
      </c>
      <c r="K4525">
        <v>0</v>
      </c>
      <c r="L4525">
        <v>0</v>
      </c>
      <c r="M4525">
        <v>1</v>
      </c>
      <c r="N4525">
        <v>1</v>
      </c>
      <c r="O4525" s="3">
        <v>8.9120370370370373E-4</v>
      </c>
      <c r="P4525" s="3">
        <v>3.8310185185185183E-3</v>
      </c>
      <c r="Q4525">
        <v>0.23080000000000001</v>
      </c>
      <c r="R4525">
        <v>0.27589999999999998</v>
      </c>
      <c r="S4525">
        <v>0.41670000000000001</v>
      </c>
      <c r="T4525">
        <v>0.86960000000000004</v>
      </c>
      <c r="U4525">
        <v>0.875</v>
      </c>
      <c r="V4525">
        <v>0.43280000000000002</v>
      </c>
      <c r="W4525">
        <v>0.32290000000000002</v>
      </c>
      <c r="X4525">
        <v>0.6</v>
      </c>
      <c r="Y4525">
        <v>0.63639999999999997</v>
      </c>
      <c r="Z4525">
        <v>1</v>
      </c>
      <c r="AA4525">
        <v>1</v>
      </c>
      <c r="AB4525" s="1" t="s">
        <v>3916</v>
      </c>
      <c r="AC4525" s="3">
        <v>3.472222222222222E-3</v>
      </c>
      <c r="AD4525" s="1" t="s">
        <v>3911</v>
      </c>
      <c r="AE4525">
        <v>3</v>
      </c>
      <c r="AF4525" s="1" t="s">
        <v>3930</v>
      </c>
      <c r="AG4525" s="4">
        <v>42168</v>
      </c>
      <c r="AH4525" s="1" t="s">
        <v>3927</v>
      </c>
      <c r="AI4525">
        <v>50</v>
      </c>
      <c r="AJ4525" s="1" t="s">
        <v>3919</v>
      </c>
      <c r="AK4525" s="1">
        <f t="shared" si="70"/>
        <v>1</v>
      </c>
      <c r="AZ4525" s="44">
        <v>26</v>
      </c>
    </row>
    <row r="4526" spans="1:52">
      <c r="A4526">
        <v>499</v>
      </c>
      <c r="B4526">
        <v>2501</v>
      </c>
      <c r="C4526">
        <v>0</v>
      </c>
      <c r="D4526">
        <v>0</v>
      </c>
      <c r="E4526">
        <v>0.53149999999999997</v>
      </c>
      <c r="F4526">
        <v>0.4103</v>
      </c>
      <c r="G4526">
        <v>0.5766</v>
      </c>
      <c r="H4526">
        <v>0.54</v>
      </c>
      <c r="I4526">
        <v>0.8</v>
      </c>
      <c r="J4526">
        <v>0.25</v>
      </c>
      <c r="K4526">
        <v>0</v>
      </c>
      <c r="L4526">
        <v>1</v>
      </c>
      <c r="M4526">
        <v>0</v>
      </c>
      <c r="N4526">
        <v>0</v>
      </c>
      <c r="O4526" s="3">
        <v>4.9189814814814816E-3</v>
      </c>
      <c r="P4526" s="3">
        <v>4.0509259259259258E-4</v>
      </c>
      <c r="Q4526">
        <v>0.46510000000000001</v>
      </c>
      <c r="R4526">
        <v>0.23080000000000001</v>
      </c>
      <c r="S4526">
        <v>0.78569999999999995</v>
      </c>
      <c r="T4526">
        <v>0.72729999999999995</v>
      </c>
      <c r="U4526">
        <v>1</v>
      </c>
      <c r="V4526">
        <v>0.40379999999999999</v>
      </c>
      <c r="W4526">
        <v>0.38890000000000002</v>
      </c>
      <c r="X4526">
        <v>0</v>
      </c>
      <c r="Y4526">
        <v>0.5</v>
      </c>
      <c r="Z4526">
        <v>0.64410000000000001</v>
      </c>
      <c r="AA4526">
        <v>1</v>
      </c>
      <c r="AB4526" s="1" t="s">
        <v>3910</v>
      </c>
      <c r="AC4526" s="3">
        <v>1.3194444444444445E-3</v>
      </c>
      <c r="AD4526" s="1" t="s">
        <v>3911</v>
      </c>
      <c r="AE4526">
        <v>3</v>
      </c>
      <c r="AF4526" s="1" t="s">
        <v>4054</v>
      </c>
      <c r="AG4526" s="4">
        <v>42022</v>
      </c>
      <c r="AH4526" s="1" t="s">
        <v>3927</v>
      </c>
      <c r="AI4526">
        <v>61</v>
      </c>
      <c r="AJ4526" s="1" t="s">
        <v>3914</v>
      </c>
      <c r="AK4526" s="1">
        <f t="shared" si="70"/>
        <v>1</v>
      </c>
      <c r="AZ4526" s="43">
        <v>26</v>
      </c>
    </row>
    <row r="4527" spans="1:52">
      <c r="A4527">
        <v>3261</v>
      </c>
      <c r="B4527">
        <v>499</v>
      </c>
      <c r="C4527">
        <v>0</v>
      </c>
      <c r="D4527">
        <v>1</v>
      </c>
      <c r="E4527">
        <v>0.4138</v>
      </c>
      <c r="F4527">
        <v>0.17810000000000001</v>
      </c>
      <c r="G4527">
        <v>0.43330000000000002</v>
      </c>
      <c r="H4527">
        <v>0.25</v>
      </c>
      <c r="I4527">
        <v>0.25</v>
      </c>
      <c r="J4527">
        <v>0</v>
      </c>
      <c r="K4527">
        <v>0</v>
      </c>
      <c r="L4527">
        <v>1</v>
      </c>
      <c r="M4527">
        <v>0</v>
      </c>
      <c r="N4527">
        <v>0</v>
      </c>
      <c r="O4527" s="3">
        <v>2.0601851851851853E-3</v>
      </c>
      <c r="P4527" s="3">
        <v>1.3888888888888889E-4</v>
      </c>
      <c r="Q4527">
        <v>0.37040000000000001</v>
      </c>
      <c r="R4527">
        <v>0.16420000000000001</v>
      </c>
      <c r="S4527">
        <v>0</v>
      </c>
      <c r="T4527">
        <v>1</v>
      </c>
      <c r="U4527">
        <v>0.5</v>
      </c>
      <c r="V4527">
        <v>0.34620000000000001</v>
      </c>
      <c r="W4527">
        <v>0.15939999999999999</v>
      </c>
      <c r="X4527">
        <v>1</v>
      </c>
      <c r="Y4527">
        <v>0.33329999999999999</v>
      </c>
      <c r="Z4527">
        <v>1</v>
      </c>
      <c r="AA4527">
        <v>1</v>
      </c>
      <c r="AB4527" s="1" t="s">
        <v>3938</v>
      </c>
      <c r="AC4527" s="3">
        <v>1.7824074074074075E-3</v>
      </c>
      <c r="AD4527" s="1" t="s">
        <v>3911</v>
      </c>
      <c r="AE4527">
        <v>3</v>
      </c>
      <c r="AF4527" s="1" t="s">
        <v>3952</v>
      </c>
      <c r="AG4527" s="4">
        <v>41902</v>
      </c>
      <c r="AH4527" s="1" t="s">
        <v>3927</v>
      </c>
      <c r="AI4527">
        <v>117</v>
      </c>
      <c r="AJ4527" s="1" t="s">
        <v>3919</v>
      </c>
      <c r="AK4527" s="1">
        <f t="shared" si="70"/>
        <v>1</v>
      </c>
      <c r="AZ4527" s="44">
        <v>25</v>
      </c>
    </row>
    <row r="4528" spans="1:52">
      <c r="A4528">
        <v>1323</v>
      </c>
      <c r="B4528">
        <v>594</v>
      </c>
      <c r="C4528">
        <v>0</v>
      </c>
      <c r="D4528">
        <v>0</v>
      </c>
      <c r="E4528">
        <v>0.59619999999999995</v>
      </c>
      <c r="F4528">
        <v>0.21429999999999999</v>
      </c>
      <c r="G4528">
        <v>0.6552</v>
      </c>
      <c r="H4528">
        <v>0.74419999999999997</v>
      </c>
      <c r="I4528">
        <v>1</v>
      </c>
      <c r="J4528">
        <v>0</v>
      </c>
      <c r="K4528">
        <v>2</v>
      </c>
      <c r="L4528">
        <v>0</v>
      </c>
      <c r="M4528">
        <v>0</v>
      </c>
      <c r="N4528">
        <v>0</v>
      </c>
      <c r="O4528" s="3">
        <v>6.4120370370370373E-3</v>
      </c>
      <c r="P4528" s="3">
        <v>0</v>
      </c>
      <c r="Q4528">
        <v>0.55320000000000003</v>
      </c>
      <c r="R4528">
        <v>8.3299999999999999E-2</v>
      </c>
      <c r="S4528">
        <v>1</v>
      </c>
      <c r="T4528">
        <v>1</v>
      </c>
      <c r="U4528">
        <v>0</v>
      </c>
      <c r="V4528">
        <v>0.42109999999999997</v>
      </c>
      <c r="W4528">
        <v>8.3299999999999999E-2</v>
      </c>
      <c r="X4528">
        <v>1</v>
      </c>
      <c r="Y4528">
        <v>1</v>
      </c>
      <c r="Z4528">
        <v>0.6774</v>
      </c>
      <c r="AA4528">
        <v>0</v>
      </c>
      <c r="AB4528" s="1" t="s">
        <v>3938</v>
      </c>
      <c r="AC4528" s="3">
        <v>1.5277777777777779E-3</v>
      </c>
      <c r="AD4528" s="1" t="s">
        <v>3911</v>
      </c>
      <c r="AE4528">
        <v>3</v>
      </c>
      <c r="AF4528" s="1" t="s">
        <v>3940</v>
      </c>
      <c r="AG4528" s="4">
        <v>42693</v>
      </c>
      <c r="AH4528" s="1" t="s">
        <v>3951</v>
      </c>
      <c r="AI4528">
        <v>6</v>
      </c>
      <c r="AJ4528" s="1" t="s">
        <v>3914</v>
      </c>
      <c r="AK4528" s="1">
        <f t="shared" si="70"/>
        <v>1</v>
      </c>
      <c r="AZ4528" s="43">
        <v>36</v>
      </c>
    </row>
    <row r="4529" spans="1:52">
      <c r="A4529">
        <v>1323</v>
      </c>
      <c r="B4529">
        <v>3044</v>
      </c>
      <c r="C4529">
        <v>0</v>
      </c>
      <c r="D4529">
        <v>0</v>
      </c>
      <c r="E4529">
        <v>0.46510000000000001</v>
      </c>
      <c r="F4529">
        <v>0.4118</v>
      </c>
      <c r="G4529">
        <v>0.54610000000000003</v>
      </c>
      <c r="H4529">
        <v>0.69469999999999998</v>
      </c>
      <c r="I4529">
        <v>0.1429</v>
      </c>
      <c r="J4529">
        <v>0</v>
      </c>
      <c r="K4529">
        <v>1</v>
      </c>
      <c r="L4529">
        <v>0</v>
      </c>
      <c r="M4529">
        <v>0</v>
      </c>
      <c r="N4529">
        <v>0</v>
      </c>
      <c r="O4529" s="3">
        <v>4.178240740740741E-3</v>
      </c>
      <c r="P4529" s="3">
        <v>0</v>
      </c>
      <c r="Q4529">
        <v>0.4103</v>
      </c>
      <c r="R4529">
        <v>0.30769999999999997</v>
      </c>
      <c r="S4529">
        <v>1</v>
      </c>
      <c r="T4529">
        <v>0</v>
      </c>
      <c r="U4529">
        <v>0.66669999999999996</v>
      </c>
      <c r="V4529">
        <v>0.26669999999999999</v>
      </c>
      <c r="W4529">
        <v>0.2727</v>
      </c>
      <c r="X4529">
        <v>0.44440000000000002</v>
      </c>
      <c r="Y4529">
        <v>0.63639999999999997</v>
      </c>
      <c r="Z4529">
        <v>0.63160000000000005</v>
      </c>
      <c r="AA4529">
        <v>1</v>
      </c>
      <c r="AB4529" s="1" t="s">
        <v>3938</v>
      </c>
      <c r="AC4529" s="3">
        <v>2.7546296296296294E-3</v>
      </c>
      <c r="AD4529" s="1" t="s">
        <v>3911</v>
      </c>
      <c r="AE4529">
        <v>3</v>
      </c>
      <c r="AF4529" s="1" t="s">
        <v>3942</v>
      </c>
      <c r="AG4529" s="4">
        <v>42574</v>
      </c>
      <c r="AH4529" s="1" t="s">
        <v>3951</v>
      </c>
      <c r="AI4529">
        <v>8</v>
      </c>
      <c r="AJ4529" s="1" t="s">
        <v>3914</v>
      </c>
      <c r="AK4529" s="1">
        <f t="shared" si="70"/>
        <v>1</v>
      </c>
      <c r="AZ4529" s="44">
        <v>34</v>
      </c>
    </row>
    <row r="4530" spans="1:52">
      <c r="A4530">
        <v>1128</v>
      </c>
      <c r="B4530">
        <v>594</v>
      </c>
      <c r="C4530">
        <v>0</v>
      </c>
      <c r="D4530">
        <v>0</v>
      </c>
      <c r="E4530">
        <v>0.64810000000000001</v>
      </c>
      <c r="F4530">
        <v>0.25</v>
      </c>
      <c r="G4530">
        <v>0.6714</v>
      </c>
      <c r="H4530">
        <v>0.4</v>
      </c>
      <c r="I4530">
        <v>1</v>
      </c>
      <c r="J4530">
        <v>0</v>
      </c>
      <c r="K4530">
        <v>1</v>
      </c>
      <c r="L4530">
        <v>0</v>
      </c>
      <c r="M4530">
        <v>0</v>
      </c>
      <c r="N4530">
        <v>0</v>
      </c>
      <c r="O4530" s="3">
        <v>9.4907407407407408E-4</v>
      </c>
      <c r="P4530" s="3">
        <v>0</v>
      </c>
      <c r="Q4530">
        <v>0.62749999999999995</v>
      </c>
      <c r="R4530">
        <v>0.1429</v>
      </c>
      <c r="S4530">
        <v>1</v>
      </c>
      <c r="T4530">
        <v>1</v>
      </c>
      <c r="U4530">
        <v>0</v>
      </c>
      <c r="V4530">
        <v>0.5</v>
      </c>
      <c r="W4530">
        <v>0.1429</v>
      </c>
      <c r="X4530">
        <v>0.47060000000000002</v>
      </c>
      <c r="Y4530">
        <v>1</v>
      </c>
      <c r="Z4530">
        <v>0.86960000000000004</v>
      </c>
      <c r="AA4530">
        <v>0</v>
      </c>
      <c r="AB4530" s="1" t="s">
        <v>3938</v>
      </c>
      <c r="AC4530" s="3">
        <v>1.4814814814814814E-3</v>
      </c>
      <c r="AD4530" s="1" t="s">
        <v>3911</v>
      </c>
      <c r="AE4530">
        <v>3</v>
      </c>
      <c r="AF4530" s="1" t="s">
        <v>3940</v>
      </c>
      <c r="AG4530" s="4">
        <v>43036</v>
      </c>
      <c r="AH4530" s="1" t="s">
        <v>3951</v>
      </c>
      <c r="AI4530">
        <v>6</v>
      </c>
      <c r="AJ4530" s="1" t="s">
        <v>3914</v>
      </c>
      <c r="AK4530" s="1">
        <f t="shared" si="70"/>
        <v>1</v>
      </c>
      <c r="AZ4530" s="43">
        <v>37</v>
      </c>
    </row>
    <row r="4531" spans="1:52">
      <c r="A4531">
        <v>2957</v>
      </c>
      <c r="B4531">
        <v>3509</v>
      </c>
      <c r="C4531">
        <v>0</v>
      </c>
      <c r="D4531">
        <v>0</v>
      </c>
      <c r="E4531">
        <v>0.3886</v>
      </c>
      <c r="F4531">
        <v>0.63829999999999998</v>
      </c>
      <c r="G4531">
        <v>0.49440000000000001</v>
      </c>
      <c r="H4531">
        <v>0.74050000000000005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0</v>
      </c>
      <c r="O4531" s="3">
        <v>2.8472222222222223E-3</v>
      </c>
      <c r="P4531" s="3">
        <v>1.4467592592592592E-3</v>
      </c>
      <c r="Q4531">
        <v>6.5199999999999994E-2</v>
      </c>
      <c r="R4531">
        <v>0.26190000000000002</v>
      </c>
      <c r="S4531">
        <v>0.61250000000000004</v>
      </c>
      <c r="T4531">
        <v>0.69230000000000003</v>
      </c>
      <c r="U4531">
        <v>0.88890000000000002</v>
      </c>
      <c r="V4531">
        <v>0.25190000000000001</v>
      </c>
      <c r="W4531">
        <v>0.41510000000000002</v>
      </c>
      <c r="X4531">
        <v>0.61250000000000004</v>
      </c>
      <c r="Y4531">
        <v>0.92679999999999996</v>
      </c>
      <c r="Z4531">
        <v>0</v>
      </c>
      <c r="AA4531">
        <v>0</v>
      </c>
      <c r="AB4531" s="1" t="s">
        <v>3925</v>
      </c>
      <c r="AC4531" s="3">
        <v>3.472222222222222E-3</v>
      </c>
      <c r="AD4531" s="1" t="s">
        <v>3911</v>
      </c>
      <c r="AE4531">
        <v>3</v>
      </c>
      <c r="AF4531" s="1" t="s">
        <v>3956</v>
      </c>
      <c r="AG4531" s="4">
        <v>41440</v>
      </c>
      <c r="AH4531" s="1" t="s">
        <v>3928</v>
      </c>
      <c r="AI4531">
        <v>7</v>
      </c>
      <c r="AJ4531" s="1" t="s">
        <v>3914</v>
      </c>
      <c r="AK4531" s="1">
        <f t="shared" si="70"/>
        <v>1</v>
      </c>
      <c r="AZ4531" s="44">
        <v>31</v>
      </c>
    </row>
    <row r="4532" spans="1:52">
      <c r="A4532">
        <v>2957</v>
      </c>
      <c r="B4532">
        <v>1588</v>
      </c>
      <c r="C4532">
        <v>0</v>
      </c>
      <c r="D4532">
        <v>0</v>
      </c>
      <c r="E4532">
        <v>0.54349999999999998</v>
      </c>
      <c r="F4532">
        <v>0.64810000000000001</v>
      </c>
      <c r="G4532">
        <v>0.66249999999999998</v>
      </c>
      <c r="H4532">
        <v>0.74029999999999996</v>
      </c>
      <c r="I4532">
        <v>0.26669999999999999</v>
      </c>
      <c r="J4532">
        <v>0</v>
      </c>
      <c r="K4532">
        <v>0</v>
      </c>
      <c r="L4532">
        <v>3</v>
      </c>
      <c r="M4532">
        <v>0</v>
      </c>
      <c r="N4532">
        <v>0</v>
      </c>
      <c r="O4532" s="3">
        <v>5.185185185185185E-3</v>
      </c>
      <c r="P4532" s="3">
        <v>2.2569444444444442E-3</v>
      </c>
      <c r="Q4532">
        <v>0.36</v>
      </c>
      <c r="R4532">
        <v>0.54549999999999998</v>
      </c>
      <c r="S4532">
        <v>0.81820000000000004</v>
      </c>
      <c r="T4532">
        <v>0.7</v>
      </c>
      <c r="U4532">
        <v>0</v>
      </c>
      <c r="V4532">
        <v>0.5</v>
      </c>
      <c r="W4532">
        <v>0.36359999999999998</v>
      </c>
      <c r="X4532">
        <v>1</v>
      </c>
      <c r="Y4532">
        <v>0.8</v>
      </c>
      <c r="Z4532">
        <v>1</v>
      </c>
      <c r="AA4532">
        <v>1</v>
      </c>
      <c r="AB4532" s="1" t="s">
        <v>3925</v>
      </c>
      <c r="AC4532" s="3">
        <v>3.472222222222222E-3</v>
      </c>
      <c r="AD4532" s="1" t="s">
        <v>3911</v>
      </c>
      <c r="AE4532">
        <v>3</v>
      </c>
      <c r="AF4532" s="1" t="s">
        <v>3930</v>
      </c>
      <c r="AG4532" s="4">
        <v>40474</v>
      </c>
      <c r="AH4532" s="1" t="s">
        <v>3928</v>
      </c>
      <c r="AI4532">
        <v>63</v>
      </c>
      <c r="AJ4532" s="1" t="s">
        <v>3914</v>
      </c>
      <c r="AK4532" s="1">
        <f t="shared" si="70"/>
        <v>1</v>
      </c>
      <c r="AZ4532" s="43">
        <v>28</v>
      </c>
    </row>
    <row r="4533" spans="1:52">
      <c r="A4533">
        <v>1928</v>
      </c>
      <c r="B4533">
        <v>2957</v>
      </c>
      <c r="C4533">
        <v>0</v>
      </c>
      <c r="D4533">
        <v>0</v>
      </c>
      <c r="E4533">
        <v>0.32</v>
      </c>
      <c r="F4533">
        <v>0.3125</v>
      </c>
      <c r="G4533">
        <v>0.61250000000000004</v>
      </c>
      <c r="H4533">
        <v>0.51600000000000001</v>
      </c>
      <c r="I4533">
        <v>0.42859999999999998</v>
      </c>
      <c r="J4533">
        <v>8.3299999999999999E-2</v>
      </c>
      <c r="K4533">
        <v>0</v>
      </c>
      <c r="L4533">
        <v>0</v>
      </c>
      <c r="M4533">
        <v>0</v>
      </c>
      <c r="N4533">
        <v>1</v>
      </c>
      <c r="O4533" s="3">
        <v>3.6921296296296298E-3</v>
      </c>
      <c r="P4533" s="3">
        <v>8.1365740740740738E-3</v>
      </c>
      <c r="Q4533">
        <v>0.24590000000000001</v>
      </c>
      <c r="R4533">
        <v>0.21840000000000001</v>
      </c>
      <c r="S4533">
        <v>0.61539999999999995</v>
      </c>
      <c r="T4533">
        <v>1</v>
      </c>
      <c r="U4533">
        <v>0.76470000000000005</v>
      </c>
      <c r="V4533">
        <v>0.2281</v>
      </c>
      <c r="W4533">
        <v>0.22109999999999999</v>
      </c>
      <c r="X4533">
        <v>0.58330000000000004</v>
      </c>
      <c r="Y4533">
        <v>0.33329999999999999</v>
      </c>
      <c r="Z4533">
        <v>0.66669999999999996</v>
      </c>
      <c r="AA4533">
        <v>0.92859999999999998</v>
      </c>
      <c r="AB4533" s="1" t="s">
        <v>3925</v>
      </c>
      <c r="AC4533" s="3">
        <v>3.472222222222222E-3</v>
      </c>
      <c r="AD4533" s="1" t="s">
        <v>3932</v>
      </c>
      <c r="AE4533">
        <v>5</v>
      </c>
      <c r="AF4533" s="1" t="s">
        <v>3936</v>
      </c>
      <c r="AG4533" s="4">
        <v>41556</v>
      </c>
      <c r="AH4533" s="1" t="s">
        <v>3928</v>
      </c>
      <c r="AI4533">
        <v>81</v>
      </c>
      <c r="AJ4533" s="1" t="s">
        <v>3919</v>
      </c>
      <c r="AK4533" s="1">
        <f t="shared" si="70"/>
        <v>1</v>
      </c>
      <c r="AZ4533" s="44">
        <v>34</v>
      </c>
    </row>
    <row r="4534" spans="1:52">
      <c r="A4534">
        <v>30</v>
      </c>
      <c r="B4534">
        <v>2957</v>
      </c>
      <c r="C4534">
        <v>0</v>
      </c>
      <c r="D4534">
        <v>0</v>
      </c>
      <c r="E4534">
        <v>0.3402</v>
      </c>
      <c r="F4534">
        <v>0.45269999999999999</v>
      </c>
      <c r="G4534">
        <v>0.44069999999999998</v>
      </c>
      <c r="H4534">
        <v>0.51290000000000002</v>
      </c>
      <c r="I4534">
        <v>0.5</v>
      </c>
      <c r="J4534">
        <v>0.1429</v>
      </c>
      <c r="K4534">
        <v>0</v>
      </c>
      <c r="L4534">
        <v>0</v>
      </c>
      <c r="M4534">
        <v>0</v>
      </c>
      <c r="N4534">
        <v>0</v>
      </c>
      <c r="O4534" s="3">
        <v>7.8703703703703705E-4</v>
      </c>
      <c r="P4534" s="3">
        <v>2.5810185185185185E-3</v>
      </c>
      <c r="Q4534">
        <v>0.31519999999999998</v>
      </c>
      <c r="R4534">
        <v>0.34510000000000002</v>
      </c>
      <c r="S4534">
        <v>0.66669999999999996</v>
      </c>
      <c r="T4534">
        <v>1</v>
      </c>
      <c r="U4534">
        <v>0.66669999999999996</v>
      </c>
      <c r="V4534">
        <v>0.31109999999999999</v>
      </c>
      <c r="W4534">
        <v>0.44629999999999997</v>
      </c>
      <c r="X4534">
        <v>0.71430000000000005</v>
      </c>
      <c r="Y4534">
        <v>0.4783</v>
      </c>
      <c r="Z4534">
        <v>0</v>
      </c>
      <c r="AA4534">
        <v>1</v>
      </c>
      <c r="AB4534" s="1" t="s">
        <v>3916</v>
      </c>
      <c r="AC4534" s="3">
        <v>3.472222222222222E-3</v>
      </c>
      <c r="AD4534" s="1" t="s">
        <v>3911</v>
      </c>
      <c r="AE4534">
        <v>3</v>
      </c>
      <c r="AF4534" s="1" t="s">
        <v>3936</v>
      </c>
      <c r="AG4534" s="4">
        <v>40964</v>
      </c>
      <c r="AH4534" s="1" t="s">
        <v>3928</v>
      </c>
      <c r="AI4534">
        <v>117</v>
      </c>
      <c r="AJ4534" s="1" t="s">
        <v>3919</v>
      </c>
      <c r="AK4534" s="1">
        <f t="shared" si="70"/>
        <v>1</v>
      </c>
      <c r="AZ4534" s="43">
        <v>33</v>
      </c>
    </row>
    <row r="4535" spans="1:52">
      <c r="A4535">
        <v>2071</v>
      </c>
      <c r="B4535">
        <v>2990</v>
      </c>
      <c r="C4535">
        <v>0</v>
      </c>
      <c r="D4535">
        <v>0</v>
      </c>
      <c r="E4535">
        <v>0.40160000000000001</v>
      </c>
      <c r="F4535">
        <v>0.27079999999999999</v>
      </c>
      <c r="G4535">
        <v>0.53010000000000002</v>
      </c>
      <c r="H4535">
        <v>0.31369999999999998</v>
      </c>
      <c r="I4535">
        <v>0.75</v>
      </c>
      <c r="J4535">
        <v>0</v>
      </c>
      <c r="K4535">
        <v>1</v>
      </c>
      <c r="L4535">
        <v>0</v>
      </c>
      <c r="M4535">
        <v>0</v>
      </c>
      <c r="N4535">
        <v>0</v>
      </c>
      <c r="O4535" s="3">
        <v>5.4629629629629629E-3</v>
      </c>
      <c r="P4535" s="3">
        <v>4.6296296296296298E-4</v>
      </c>
      <c r="Q4535">
        <v>0.37930000000000003</v>
      </c>
      <c r="R4535">
        <v>0.13159999999999999</v>
      </c>
      <c r="S4535">
        <v>0.5</v>
      </c>
      <c r="T4535">
        <v>0.8</v>
      </c>
      <c r="U4535">
        <v>1</v>
      </c>
      <c r="V4535">
        <v>0.3387</v>
      </c>
      <c r="W4535">
        <v>0.25530000000000003</v>
      </c>
      <c r="X4535">
        <v>0.58330000000000004</v>
      </c>
      <c r="Y4535">
        <v>1</v>
      </c>
      <c r="Z4535">
        <v>0.434</v>
      </c>
      <c r="AA4535">
        <v>0</v>
      </c>
      <c r="AB4535" s="1" t="s">
        <v>3916</v>
      </c>
      <c r="AC4535" s="3">
        <v>3.472222222222222E-3</v>
      </c>
      <c r="AD4535" s="1" t="s">
        <v>3911</v>
      </c>
      <c r="AE4535">
        <v>3</v>
      </c>
      <c r="AF4535" s="1" t="s">
        <v>3956</v>
      </c>
      <c r="AG4535" s="4">
        <v>43085</v>
      </c>
      <c r="AH4535" s="1" t="s">
        <v>3928</v>
      </c>
      <c r="AI4535">
        <v>7</v>
      </c>
      <c r="AJ4535" s="1" t="s">
        <v>3914</v>
      </c>
      <c r="AK4535" s="1">
        <f t="shared" si="70"/>
        <v>1</v>
      </c>
      <c r="AZ4535" s="44">
        <v>33</v>
      </c>
    </row>
    <row r="4536" spans="1:52">
      <c r="A4536">
        <v>2594</v>
      </c>
      <c r="B4536">
        <v>2071</v>
      </c>
      <c r="C4536">
        <v>0</v>
      </c>
      <c r="D4536">
        <v>1</v>
      </c>
      <c r="E4536">
        <v>0.25</v>
      </c>
      <c r="F4536">
        <v>0.66669999999999996</v>
      </c>
      <c r="G4536">
        <v>0.25</v>
      </c>
      <c r="H4536">
        <v>0.66669999999999996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0</v>
      </c>
      <c r="O4536" s="3">
        <v>4.6296296296296294E-5</v>
      </c>
      <c r="P4536" s="3">
        <v>0</v>
      </c>
      <c r="Q4536">
        <v>0</v>
      </c>
      <c r="R4536">
        <v>0.64290000000000003</v>
      </c>
      <c r="S4536">
        <v>0</v>
      </c>
      <c r="T4536">
        <v>1</v>
      </c>
      <c r="U4536">
        <v>1</v>
      </c>
      <c r="V4536">
        <v>0.25</v>
      </c>
      <c r="W4536">
        <v>0.625</v>
      </c>
      <c r="X4536">
        <v>0</v>
      </c>
      <c r="Y4536">
        <v>0</v>
      </c>
      <c r="Z4536">
        <v>0</v>
      </c>
      <c r="AA4536">
        <v>0.71430000000000005</v>
      </c>
      <c r="AB4536" s="1" t="s">
        <v>3910</v>
      </c>
      <c r="AC4536" s="3">
        <v>8.3333333333333339E-4</v>
      </c>
      <c r="AD4536" s="1" t="s">
        <v>3911</v>
      </c>
      <c r="AE4536">
        <v>3</v>
      </c>
      <c r="AF4536" s="1" t="s">
        <v>3933</v>
      </c>
      <c r="AG4536" s="4">
        <v>41874</v>
      </c>
      <c r="AH4536" s="1" t="s">
        <v>3928</v>
      </c>
      <c r="AI4536">
        <v>40</v>
      </c>
      <c r="AJ4536" s="1" t="s">
        <v>3919</v>
      </c>
      <c r="AK4536" s="1">
        <f t="shared" si="70"/>
        <v>1</v>
      </c>
      <c r="AZ4536" s="43">
        <v>25</v>
      </c>
    </row>
    <row r="4537" spans="1:52">
      <c r="A4537">
        <v>2071</v>
      </c>
      <c r="B4537">
        <v>2508</v>
      </c>
      <c r="C4537">
        <v>0</v>
      </c>
      <c r="D4537">
        <v>0</v>
      </c>
      <c r="E4537">
        <v>0.54759999999999998</v>
      </c>
      <c r="F4537">
        <v>0.2258</v>
      </c>
      <c r="G4537">
        <v>0.60780000000000001</v>
      </c>
      <c r="H4537">
        <v>0.2626</v>
      </c>
      <c r="I4537">
        <v>1</v>
      </c>
      <c r="J4537">
        <v>0</v>
      </c>
      <c r="K4537">
        <v>0</v>
      </c>
      <c r="L4537">
        <v>1</v>
      </c>
      <c r="M4537">
        <v>0</v>
      </c>
      <c r="N4537">
        <v>0</v>
      </c>
      <c r="O4537" s="3">
        <v>2.2222222222222222E-3</v>
      </c>
      <c r="P4537" s="3">
        <v>5.0925925925925921E-4</v>
      </c>
      <c r="Q4537">
        <v>0.4098</v>
      </c>
      <c r="R4537">
        <v>0.14710000000000001</v>
      </c>
      <c r="S4537">
        <v>0.83330000000000004</v>
      </c>
      <c r="T4537">
        <v>1</v>
      </c>
      <c r="U4537">
        <v>0.625</v>
      </c>
      <c r="V4537">
        <v>0.51390000000000002</v>
      </c>
      <c r="W4537">
        <v>0.2198</v>
      </c>
      <c r="X4537">
        <v>1</v>
      </c>
      <c r="Y4537">
        <v>0</v>
      </c>
      <c r="Z4537">
        <v>0.72729999999999995</v>
      </c>
      <c r="AA4537">
        <v>0.5</v>
      </c>
      <c r="AB4537" s="1" t="s">
        <v>3925</v>
      </c>
      <c r="AC4537" s="3">
        <v>3.472222222222222E-3</v>
      </c>
      <c r="AD4537" s="1" t="s">
        <v>3911</v>
      </c>
      <c r="AE4537">
        <v>3</v>
      </c>
      <c r="AF4537" s="1" t="s">
        <v>3915</v>
      </c>
      <c r="AG4537" s="4">
        <v>41748</v>
      </c>
      <c r="AH4537" s="1" t="s">
        <v>3928</v>
      </c>
      <c r="AI4537">
        <v>49</v>
      </c>
      <c r="AJ4537" s="1" t="s">
        <v>3914</v>
      </c>
      <c r="AK4537" s="1">
        <f t="shared" si="70"/>
        <v>1</v>
      </c>
      <c r="AZ4537" s="44">
        <v>29</v>
      </c>
    </row>
    <row r="4538" spans="1:52">
      <c r="A4538">
        <v>2071</v>
      </c>
      <c r="B4538">
        <v>2200</v>
      </c>
      <c r="C4538">
        <v>0</v>
      </c>
      <c r="D4538">
        <v>0</v>
      </c>
      <c r="E4538">
        <v>0.36840000000000001</v>
      </c>
      <c r="F4538">
        <v>0.29849999999999999</v>
      </c>
      <c r="G4538">
        <v>0.50939999999999996</v>
      </c>
      <c r="H4538">
        <v>0.53700000000000003</v>
      </c>
      <c r="I4538">
        <v>0.75</v>
      </c>
      <c r="J4538">
        <v>0</v>
      </c>
      <c r="K4538">
        <v>0</v>
      </c>
      <c r="L4538">
        <v>1</v>
      </c>
      <c r="M4538">
        <v>1</v>
      </c>
      <c r="N4538">
        <v>0</v>
      </c>
      <c r="O4538" s="3">
        <v>6.2847222222222219E-3</v>
      </c>
      <c r="P4538" s="3">
        <v>1.2268518518518518E-3</v>
      </c>
      <c r="Q4538">
        <v>0.28120000000000001</v>
      </c>
      <c r="R4538">
        <v>0.25419999999999998</v>
      </c>
      <c r="S4538">
        <v>1</v>
      </c>
      <c r="T4538">
        <v>0.66669999999999996</v>
      </c>
      <c r="U4538">
        <v>0.66669999999999996</v>
      </c>
      <c r="V4538">
        <v>0.23080000000000001</v>
      </c>
      <c r="W4538">
        <v>0.28070000000000001</v>
      </c>
      <c r="X4538">
        <v>0</v>
      </c>
      <c r="Y4538">
        <v>0</v>
      </c>
      <c r="Z4538">
        <v>0.66669999999999996</v>
      </c>
      <c r="AA4538">
        <v>0.4</v>
      </c>
      <c r="AB4538" s="1" t="s">
        <v>3916</v>
      </c>
      <c r="AC4538" s="3">
        <v>3.472222222222222E-3</v>
      </c>
      <c r="AD4538" s="1" t="s">
        <v>3911</v>
      </c>
      <c r="AE4538">
        <v>3</v>
      </c>
      <c r="AF4538" s="1" t="s">
        <v>3943</v>
      </c>
      <c r="AG4538" s="4">
        <v>43309</v>
      </c>
      <c r="AH4538" s="1" t="s">
        <v>3928</v>
      </c>
      <c r="AI4538">
        <v>54</v>
      </c>
      <c r="AJ4538" s="1" t="s">
        <v>3914</v>
      </c>
      <c r="AK4538" s="1">
        <f t="shared" si="70"/>
        <v>1</v>
      </c>
      <c r="AZ4538" s="43">
        <v>28</v>
      </c>
    </row>
    <row r="4539" spans="1:52">
      <c r="A4539">
        <v>2108</v>
      </c>
      <c r="B4539">
        <v>2071</v>
      </c>
      <c r="C4539">
        <v>0</v>
      </c>
      <c r="D4539">
        <v>1</v>
      </c>
      <c r="E4539">
        <v>0.29730000000000001</v>
      </c>
      <c r="F4539">
        <v>0.54720000000000002</v>
      </c>
      <c r="G4539">
        <v>0.29730000000000001</v>
      </c>
      <c r="H4539">
        <v>0.54720000000000002</v>
      </c>
      <c r="I4539">
        <v>1</v>
      </c>
      <c r="J4539">
        <v>0</v>
      </c>
      <c r="K4539">
        <v>1</v>
      </c>
      <c r="L4539">
        <v>0</v>
      </c>
      <c r="M4539">
        <v>0</v>
      </c>
      <c r="N4539">
        <v>0</v>
      </c>
      <c r="O4539" s="3">
        <v>3.8194444444444446E-4</v>
      </c>
      <c r="P4539" s="3">
        <v>2.0833333333333335E-4</v>
      </c>
      <c r="Q4539">
        <v>0.15379999999999999</v>
      </c>
      <c r="R4539">
        <v>0.51019999999999999</v>
      </c>
      <c r="S4539">
        <v>0.5</v>
      </c>
      <c r="T4539">
        <v>1</v>
      </c>
      <c r="U4539">
        <v>0</v>
      </c>
      <c r="V4539">
        <v>0.29730000000000001</v>
      </c>
      <c r="W4539">
        <v>0.45710000000000001</v>
      </c>
      <c r="X4539">
        <v>0</v>
      </c>
      <c r="Y4539">
        <v>0.72219999999999995</v>
      </c>
      <c r="Z4539">
        <v>0</v>
      </c>
      <c r="AA4539">
        <v>0</v>
      </c>
      <c r="AB4539" s="1" t="s">
        <v>3910</v>
      </c>
      <c r="AC4539" s="3">
        <v>3.2638888888888891E-3</v>
      </c>
      <c r="AD4539" s="1" t="s">
        <v>3911</v>
      </c>
      <c r="AE4539">
        <v>3</v>
      </c>
      <c r="AF4539" s="1" t="s">
        <v>4076</v>
      </c>
      <c r="AG4539" s="4">
        <v>41349</v>
      </c>
      <c r="AH4539" s="1" t="s">
        <v>3928</v>
      </c>
      <c r="AI4539">
        <v>92</v>
      </c>
      <c r="AJ4539" s="1" t="s">
        <v>3919</v>
      </c>
      <c r="AK4539" s="1">
        <f t="shared" si="70"/>
        <v>1</v>
      </c>
      <c r="AZ4539" s="44">
        <v>24</v>
      </c>
    </row>
    <row r="4540" spans="1:52">
      <c r="A4540">
        <v>1524</v>
      </c>
      <c r="B4540">
        <v>2555</v>
      </c>
      <c r="C4540">
        <v>1</v>
      </c>
      <c r="D4540">
        <v>0</v>
      </c>
      <c r="E4540">
        <v>0.78310000000000002</v>
      </c>
      <c r="F4540">
        <v>0.3</v>
      </c>
      <c r="G4540">
        <v>0.82669999999999999</v>
      </c>
      <c r="H4540">
        <v>0.56920000000000004</v>
      </c>
      <c r="I4540">
        <v>0.5</v>
      </c>
      <c r="J4540">
        <v>0</v>
      </c>
      <c r="K4540">
        <v>0</v>
      </c>
      <c r="L4540">
        <v>1</v>
      </c>
      <c r="M4540">
        <v>0</v>
      </c>
      <c r="N4540">
        <v>0</v>
      </c>
      <c r="O4540" s="3">
        <v>7.4537037037037037E-3</v>
      </c>
      <c r="P4540" s="3">
        <v>6.7129629629629625E-4</v>
      </c>
      <c r="Q4540">
        <v>0.59089999999999998</v>
      </c>
      <c r="R4540">
        <v>0.22220000000000001</v>
      </c>
      <c r="S4540">
        <v>1</v>
      </c>
      <c r="T4540">
        <v>1</v>
      </c>
      <c r="U4540">
        <v>1</v>
      </c>
      <c r="V4540">
        <v>0.61109999999999998</v>
      </c>
      <c r="W4540">
        <v>0.2</v>
      </c>
      <c r="X4540">
        <v>1</v>
      </c>
      <c r="Y4540">
        <v>1</v>
      </c>
      <c r="Z4540">
        <v>0.77780000000000005</v>
      </c>
      <c r="AA4540">
        <v>0</v>
      </c>
      <c r="AB4540" s="1" t="s">
        <v>3916</v>
      </c>
      <c r="AC4540" s="3">
        <v>3.472222222222222E-3</v>
      </c>
      <c r="AD4540" s="1" t="s">
        <v>3911</v>
      </c>
      <c r="AE4540">
        <v>3</v>
      </c>
      <c r="AF4540" s="1" t="s">
        <v>3956</v>
      </c>
      <c r="AG4540" s="4">
        <v>41440</v>
      </c>
      <c r="AH4540" s="1" t="s">
        <v>3924</v>
      </c>
      <c r="AI4540">
        <v>7</v>
      </c>
      <c r="AJ4540" s="1" t="s">
        <v>3914</v>
      </c>
      <c r="AK4540" s="1">
        <f t="shared" si="70"/>
        <v>1</v>
      </c>
      <c r="AZ4540" s="43">
        <v>34</v>
      </c>
    </row>
    <row r="4541" spans="1:52">
      <c r="A4541">
        <v>2507</v>
      </c>
      <c r="B4541">
        <v>1524</v>
      </c>
      <c r="C4541">
        <v>0</v>
      </c>
      <c r="D4541">
        <v>1</v>
      </c>
      <c r="E4541">
        <v>0</v>
      </c>
      <c r="F4541">
        <v>1</v>
      </c>
      <c r="G4541">
        <v>0</v>
      </c>
      <c r="H4541">
        <v>1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0</v>
      </c>
      <c r="O4541" s="3">
        <v>0</v>
      </c>
      <c r="P4541" s="3">
        <v>2.3148148148148147E-5</v>
      </c>
      <c r="Q4541">
        <v>0</v>
      </c>
      <c r="R4541">
        <v>1</v>
      </c>
      <c r="S4541">
        <v>0</v>
      </c>
      <c r="T4541">
        <v>0</v>
      </c>
      <c r="U4541">
        <v>0</v>
      </c>
      <c r="V4541">
        <v>0</v>
      </c>
      <c r="W4541">
        <v>1</v>
      </c>
      <c r="X4541">
        <v>0</v>
      </c>
      <c r="Y4541">
        <v>0</v>
      </c>
      <c r="Z4541">
        <v>0</v>
      </c>
      <c r="AA4541">
        <v>1</v>
      </c>
      <c r="AB4541" s="1" t="s">
        <v>3910</v>
      </c>
      <c r="AC4541" s="3">
        <v>8.1018518518518516E-5</v>
      </c>
      <c r="AD4541" s="1" t="s">
        <v>3911</v>
      </c>
      <c r="AE4541">
        <v>3</v>
      </c>
      <c r="AF4541" s="1" t="s">
        <v>3985</v>
      </c>
      <c r="AG4541" s="4">
        <v>41111</v>
      </c>
      <c r="AH4541" s="1" t="s">
        <v>3924</v>
      </c>
      <c r="AI4541">
        <v>54</v>
      </c>
      <c r="AJ4541" s="1" t="s">
        <v>3919</v>
      </c>
      <c r="AK4541" s="1">
        <f t="shared" si="70"/>
        <v>1</v>
      </c>
      <c r="AZ4541" s="44">
        <v>31</v>
      </c>
    </row>
    <row r="4542" spans="1:52">
      <c r="A4542">
        <v>1524</v>
      </c>
      <c r="B4542">
        <v>2351</v>
      </c>
      <c r="C4542">
        <v>1</v>
      </c>
      <c r="D4542">
        <v>0</v>
      </c>
      <c r="E4542">
        <v>0.625</v>
      </c>
      <c r="F4542">
        <v>0.6</v>
      </c>
      <c r="G4542">
        <v>0.65910000000000002</v>
      </c>
      <c r="H4542">
        <v>0.73209999999999997</v>
      </c>
      <c r="I4542">
        <v>1</v>
      </c>
      <c r="J4542">
        <v>0</v>
      </c>
      <c r="K4542">
        <v>0</v>
      </c>
      <c r="L4542">
        <v>0</v>
      </c>
      <c r="M4542">
        <v>0</v>
      </c>
      <c r="N4542">
        <v>0</v>
      </c>
      <c r="O4542" s="3">
        <v>4.2824074074074075E-4</v>
      </c>
      <c r="P4542" s="3">
        <v>1.8865740740740742E-3</v>
      </c>
      <c r="Q4542">
        <v>0.54549999999999998</v>
      </c>
      <c r="R4542">
        <v>0.46150000000000002</v>
      </c>
      <c r="S4542">
        <v>0.8</v>
      </c>
      <c r="T4542">
        <v>0</v>
      </c>
      <c r="U4542">
        <v>0</v>
      </c>
      <c r="V4542">
        <v>0.4375</v>
      </c>
      <c r="W4542">
        <v>0.35709999999999997</v>
      </c>
      <c r="X4542">
        <v>0.76919999999999999</v>
      </c>
      <c r="Y4542">
        <v>0.90910000000000002</v>
      </c>
      <c r="Z4542">
        <v>1</v>
      </c>
      <c r="AA4542">
        <v>0</v>
      </c>
      <c r="AB4542" s="1" t="s">
        <v>3910</v>
      </c>
      <c r="AC4542" s="3">
        <v>3.0902777777777777E-3</v>
      </c>
      <c r="AD4542" s="1" t="s">
        <v>3911</v>
      </c>
      <c r="AE4542">
        <v>3</v>
      </c>
      <c r="AF4542" s="1" t="s">
        <v>3933</v>
      </c>
      <c r="AG4542" s="4">
        <v>41745</v>
      </c>
      <c r="AH4542" s="1" t="s">
        <v>3924</v>
      </c>
      <c r="AI4542">
        <v>64</v>
      </c>
      <c r="AJ4542" s="1" t="s">
        <v>3914</v>
      </c>
      <c r="AK4542" s="1">
        <f t="shared" si="70"/>
        <v>1</v>
      </c>
      <c r="AZ4542" s="43">
        <v>31</v>
      </c>
    </row>
    <row r="4543" spans="1:52">
      <c r="A4543">
        <v>2542</v>
      </c>
      <c r="B4543">
        <v>2713</v>
      </c>
      <c r="C4543">
        <v>0</v>
      </c>
      <c r="D4543">
        <v>0</v>
      </c>
      <c r="E4543">
        <v>0.39129999999999998</v>
      </c>
      <c r="F4543">
        <v>0.54620000000000002</v>
      </c>
      <c r="G4543">
        <v>0.4874</v>
      </c>
      <c r="H4543">
        <v>0.63759999999999994</v>
      </c>
      <c r="I4543">
        <v>0</v>
      </c>
      <c r="J4543">
        <v>0.16669999999999999</v>
      </c>
      <c r="K4543">
        <v>0</v>
      </c>
      <c r="L4543">
        <v>0</v>
      </c>
      <c r="M4543">
        <v>1</v>
      </c>
      <c r="N4543">
        <v>0</v>
      </c>
      <c r="O4543" s="3">
        <v>1.0532407407407407E-3</v>
      </c>
      <c r="P4543" s="3">
        <v>4.6412037037037038E-3</v>
      </c>
      <c r="Q4543">
        <v>0.36780000000000002</v>
      </c>
      <c r="R4543">
        <v>0.47960000000000003</v>
      </c>
      <c r="S4543">
        <v>0.66669999999999996</v>
      </c>
      <c r="T4543">
        <v>1</v>
      </c>
      <c r="U4543">
        <v>1</v>
      </c>
      <c r="V4543">
        <v>0.36249999999999999</v>
      </c>
      <c r="W4543">
        <v>0.56320000000000003</v>
      </c>
      <c r="X4543">
        <v>1</v>
      </c>
      <c r="Y4543">
        <v>0.6</v>
      </c>
      <c r="Z4543">
        <v>0.44440000000000002</v>
      </c>
      <c r="AA4543">
        <v>0.45450000000000002</v>
      </c>
      <c r="AB4543" s="1" t="s">
        <v>3980</v>
      </c>
      <c r="AC4543" s="3">
        <v>3.472222222222222E-3</v>
      </c>
      <c r="AD4543" s="1" t="s">
        <v>3911</v>
      </c>
      <c r="AE4543">
        <v>3</v>
      </c>
      <c r="AF4543" s="1" t="s">
        <v>3915</v>
      </c>
      <c r="AG4543" s="4">
        <v>41440</v>
      </c>
      <c r="AH4543" s="1" t="s">
        <v>3928</v>
      </c>
      <c r="AI4543">
        <v>7</v>
      </c>
      <c r="AJ4543" s="1" t="s">
        <v>3914</v>
      </c>
      <c r="AK4543" s="1">
        <f t="shared" si="70"/>
        <v>1</v>
      </c>
      <c r="AZ4543" s="44">
        <v>29</v>
      </c>
    </row>
    <row r="4544" spans="1:52">
      <c r="A4544">
        <v>2542</v>
      </c>
      <c r="B4544">
        <v>254</v>
      </c>
      <c r="C4544">
        <v>0</v>
      </c>
      <c r="D4544">
        <v>1</v>
      </c>
      <c r="E4544">
        <v>0.46539999999999998</v>
      </c>
      <c r="F4544">
        <v>0.45500000000000002</v>
      </c>
      <c r="G4544">
        <v>0.55449999999999999</v>
      </c>
      <c r="H4544">
        <v>0.5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  <c r="O4544" s="3">
        <v>1.9907407407407408E-3</v>
      </c>
      <c r="P4544" s="3">
        <v>5.0925925925925921E-4</v>
      </c>
      <c r="Q4544">
        <v>0.38640000000000002</v>
      </c>
      <c r="R4544">
        <v>0.36130000000000001</v>
      </c>
      <c r="S4544">
        <v>0.89470000000000005</v>
      </c>
      <c r="T4544">
        <v>0.75</v>
      </c>
      <c r="U4544">
        <v>0.75</v>
      </c>
      <c r="V4544">
        <v>0.44219999999999998</v>
      </c>
      <c r="W4544">
        <v>0.41010000000000002</v>
      </c>
      <c r="X4544">
        <v>0.85709999999999997</v>
      </c>
      <c r="Y4544">
        <v>0.875</v>
      </c>
      <c r="Z4544">
        <v>0.6</v>
      </c>
      <c r="AA4544">
        <v>0.78569999999999995</v>
      </c>
      <c r="AB4544" s="1" t="s">
        <v>3916</v>
      </c>
      <c r="AC4544" s="3">
        <v>3.472222222222222E-3</v>
      </c>
      <c r="AD4544" s="1" t="s">
        <v>3911</v>
      </c>
      <c r="AE4544">
        <v>3</v>
      </c>
      <c r="AF4544" s="1" t="s">
        <v>3985</v>
      </c>
      <c r="AG4544" s="4">
        <v>41174</v>
      </c>
      <c r="AH4544" s="1" t="s">
        <v>3928</v>
      </c>
      <c r="AI4544">
        <v>65</v>
      </c>
      <c r="AJ4544" s="1" t="s">
        <v>3914</v>
      </c>
      <c r="AK4544" s="1">
        <f t="shared" si="70"/>
        <v>1</v>
      </c>
      <c r="AZ4544" s="43">
        <v>24</v>
      </c>
    </row>
    <row r="4545" spans="1:52">
      <c r="A4545">
        <v>1314</v>
      </c>
      <c r="B4545">
        <v>2542</v>
      </c>
      <c r="C4545">
        <v>0</v>
      </c>
      <c r="D4545">
        <v>0</v>
      </c>
      <c r="E4545">
        <v>0.37369999999999998</v>
      </c>
      <c r="F4545">
        <v>0.37609999999999999</v>
      </c>
      <c r="G4545">
        <v>0.43240000000000001</v>
      </c>
      <c r="H4545">
        <v>0.56330000000000002</v>
      </c>
      <c r="I4545">
        <v>0.42859999999999998</v>
      </c>
      <c r="J4545">
        <v>0.5</v>
      </c>
      <c r="K4545">
        <v>0</v>
      </c>
      <c r="L4545">
        <v>1</v>
      </c>
      <c r="M4545">
        <v>0</v>
      </c>
      <c r="N4545">
        <v>1</v>
      </c>
      <c r="O4545" s="3">
        <v>1.9907407407407408E-3</v>
      </c>
      <c r="P4545" s="3">
        <v>2.7662037037037039E-3</v>
      </c>
      <c r="Q4545">
        <v>0.2394</v>
      </c>
      <c r="R4545">
        <v>0.2326</v>
      </c>
      <c r="S4545">
        <v>0.70369999999999999</v>
      </c>
      <c r="T4545">
        <v>1</v>
      </c>
      <c r="U4545">
        <v>0.8</v>
      </c>
      <c r="V4545">
        <v>0.2361</v>
      </c>
      <c r="W4545">
        <v>0.25319999999999998</v>
      </c>
      <c r="X4545">
        <v>0.72</v>
      </c>
      <c r="Y4545">
        <v>0.72</v>
      </c>
      <c r="Z4545">
        <v>1</v>
      </c>
      <c r="AA4545">
        <v>0.6</v>
      </c>
      <c r="AB4545" s="1" t="s">
        <v>3916</v>
      </c>
      <c r="AC4545" s="3">
        <v>3.472222222222222E-3</v>
      </c>
      <c r="AD4545" s="1" t="s">
        <v>3911</v>
      </c>
      <c r="AE4545">
        <v>3</v>
      </c>
      <c r="AF4545" s="1" t="s">
        <v>4077</v>
      </c>
      <c r="AG4545" s="4">
        <v>41068</v>
      </c>
      <c r="AH4545" s="1" t="s">
        <v>3928</v>
      </c>
      <c r="AI4545">
        <v>84</v>
      </c>
      <c r="AJ4545" s="1" t="s">
        <v>3919</v>
      </c>
      <c r="AK4545" s="1">
        <f t="shared" si="70"/>
        <v>1</v>
      </c>
      <c r="AZ4545" s="44">
        <v>36</v>
      </c>
    </row>
    <row r="4546" spans="1:52">
      <c r="A4546">
        <v>2677</v>
      </c>
      <c r="B4546">
        <v>2542</v>
      </c>
      <c r="C4546">
        <v>0</v>
      </c>
      <c r="D4546">
        <v>1</v>
      </c>
      <c r="E4546">
        <v>0.13569999999999999</v>
      </c>
      <c r="F4546">
        <v>0.44269999999999998</v>
      </c>
      <c r="G4546">
        <v>0.15409999999999999</v>
      </c>
      <c r="H4546">
        <v>0.50170000000000003</v>
      </c>
      <c r="I4546">
        <v>0</v>
      </c>
      <c r="J4546">
        <v>0.33329999999999999</v>
      </c>
      <c r="K4546">
        <v>1</v>
      </c>
      <c r="L4546">
        <v>1</v>
      </c>
      <c r="M4546">
        <v>0</v>
      </c>
      <c r="N4546">
        <v>0</v>
      </c>
      <c r="O4546" s="3">
        <v>5.0925925925925921E-4</v>
      </c>
      <c r="P4546" s="3">
        <v>2.5694444444444445E-3</v>
      </c>
      <c r="Q4546">
        <v>0.125</v>
      </c>
      <c r="R4546">
        <v>0.4</v>
      </c>
      <c r="S4546">
        <v>0.1429</v>
      </c>
      <c r="T4546">
        <v>1</v>
      </c>
      <c r="U4546">
        <v>0.78569999999999995</v>
      </c>
      <c r="V4546">
        <v>0.1245</v>
      </c>
      <c r="W4546">
        <v>0.39450000000000002</v>
      </c>
      <c r="X4546">
        <v>0.25</v>
      </c>
      <c r="Y4546">
        <v>0.71430000000000005</v>
      </c>
      <c r="Z4546">
        <v>0.6</v>
      </c>
      <c r="AA4546">
        <v>0.78569999999999995</v>
      </c>
      <c r="AB4546" s="1" t="s">
        <v>3916</v>
      </c>
      <c r="AC4546" s="3">
        <v>3.472222222222222E-3</v>
      </c>
      <c r="AD4546" s="1" t="s">
        <v>3911</v>
      </c>
      <c r="AE4546">
        <v>3</v>
      </c>
      <c r="AF4546" s="1" t="s">
        <v>3956</v>
      </c>
      <c r="AG4546" s="4">
        <v>40523</v>
      </c>
      <c r="AH4546" s="1" t="s">
        <v>3928</v>
      </c>
      <c r="AI4546">
        <v>92</v>
      </c>
      <c r="AJ4546" s="1" t="s">
        <v>3919</v>
      </c>
      <c r="AK4546" s="1">
        <f t="shared" ref="AK4546:AK4609" si="71">COUNTIFS(A:A,A4546,B:B,B4546)</f>
        <v>1</v>
      </c>
      <c r="AZ4546" s="43">
        <v>34</v>
      </c>
    </row>
    <row r="4547" spans="1:52">
      <c r="A4547">
        <v>1474</v>
      </c>
      <c r="B4547">
        <v>2425</v>
      </c>
      <c r="C4547">
        <v>0</v>
      </c>
      <c r="D4547">
        <v>0</v>
      </c>
      <c r="E4547">
        <v>0.68969999999999998</v>
      </c>
      <c r="F4547">
        <v>0.83330000000000004</v>
      </c>
      <c r="G4547">
        <v>0.72970000000000002</v>
      </c>
      <c r="H4547">
        <v>0.8095</v>
      </c>
      <c r="I4547">
        <v>1</v>
      </c>
      <c r="J4547">
        <v>0.5</v>
      </c>
      <c r="K4547">
        <v>0</v>
      </c>
      <c r="L4547">
        <v>7</v>
      </c>
      <c r="M4547">
        <v>3</v>
      </c>
      <c r="N4547">
        <v>1</v>
      </c>
      <c r="O4547" s="3">
        <v>5.6249999999999998E-3</v>
      </c>
      <c r="P4547" s="3">
        <v>3.3101851851851851E-3</v>
      </c>
      <c r="Q4547">
        <v>0.6522</v>
      </c>
      <c r="R4547">
        <v>0.84619999999999995</v>
      </c>
      <c r="S4547">
        <v>0.75</v>
      </c>
      <c r="T4547">
        <v>1</v>
      </c>
      <c r="U4547">
        <v>0.5</v>
      </c>
      <c r="V4547">
        <v>0.46150000000000002</v>
      </c>
      <c r="W4547">
        <v>0.71430000000000005</v>
      </c>
      <c r="X4547">
        <v>1</v>
      </c>
      <c r="Y4547">
        <v>1</v>
      </c>
      <c r="Z4547">
        <v>0.85709999999999997</v>
      </c>
      <c r="AA4547">
        <v>0.875</v>
      </c>
      <c r="AB4547" s="1" t="s">
        <v>3925</v>
      </c>
      <c r="AC4547" s="3">
        <v>3.472222222222222E-3</v>
      </c>
      <c r="AD4547" s="1" t="s">
        <v>3911</v>
      </c>
      <c r="AE4547">
        <v>3</v>
      </c>
      <c r="AF4547" s="1" t="s">
        <v>3941</v>
      </c>
      <c r="AG4547" s="4">
        <v>41440</v>
      </c>
      <c r="AH4547" s="1" t="s">
        <v>3913</v>
      </c>
      <c r="AI4547">
        <v>7</v>
      </c>
      <c r="AJ4547" s="1" t="s">
        <v>3914</v>
      </c>
      <c r="AK4547" s="1">
        <f t="shared" si="71"/>
        <v>1</v>
      </c>
      <c r="AZ4547" s="44">
        <v>26</v>
      </c>
    </row>
    <row r="4548" spans="1:52">
      <c r="A4548">
        <v>1474</v>
      </c>
      <c r="B4548">
        <v>1404</v>
      </c>
      <c r="C4548">
        <v>1</v>
      </c>
      <c r="D4548">
        <v>0</v>
      </c>
      <c r="E4548">
        <v>0.53759999999999997</v>
      </c>
      <c r="F4548">
        <v>0.34620000000000001</v>
      </c>
      <c r="G4548">
        <v>0.6069</v>
      </c>
      <c r="H4548">
        <v>0.43480000000000002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0</v>
      </c>
      <c r="O4548" s="3">
        <v>3.4837962962962965E-3</v>
      </c>
      <c r="P4548" s="3">
        <v>1.273148148148148E-4</v>
      </c>
      <c r="Q4548">
        <v>0.4839</v>
      </c>
      <c r="R4548">
        <v>7.1400000000000005E-2</v>
      </c>
      <c r="S4548">
        <v>0.70830000000000004</v>
      </c>
      <c r="T4548">
        <v>0.42859999999999998</v>
      </c>
      <c r="U4548">
        <v>0.75</v>
      </c>
      <c r="V4548">
        <v>0.4839</v>
      </c>
      <c r="W4548">
        <v>0.35289999999999999</v>
      </c>
      <c r="X4548">
        <v>1</v>
      </c>
      <c r="Y4548">
        <v>0</v>
      </c>
      <c r="Z4548">
        <v>0.63329999999999997</v>
      </c>
      <c r="AA4548">
        <v>0</v>
      </c>
      <c r="AB4548" s="1" t="s">
        <v>3916</v>
      </c>
      <c r="AC4548" s="3">
        <v>3.472222222222222E-3</v>
      </c>
      <c r="AD4548" s="1" t="s">
        <v>3911</v>
      </c>
      <c r="AE4548">
        <v>3</v>
      </c>
      <c r="AF4548" s="1" t="s">
        <v>4082</v>
      </c>
      <c r="AG4548" s="4">
        <v>41044</v>
      </c>
      <c r="AH4548" s="1" t="s">
        <v>3913</v>
      </c>
      <c r="AI4548">
        <v>27</v>
      </c>
      <c r="AJ4548" s="1" t="s">
        <v>3914</v>
      </c>
      <c r="AK4548" s="1">
        <f t="shared" si="71"/>
        <v>1</v>
      </c>
      <c r="AZ4548" s="43">
        <v>34</v>
      </c>
    </row>
    <row r="4549" spans="1:52">
      <c r="A4549">
        <v>1474</v>
      </c>
      <c r="B4549">
        <v>1868</v>
      </c>
      <c r="C4549">
        <v>0</v>
      </c>
      <c r="D4549">
        <v>0</v>
      </c>
      <c r="E4549">
        <v>0.34910000000000002</v>
      </c>
      <c r="F4549">
        <v>0.32350000000000001</v>
      </c>
      <c r="G4549">
        <v>0.35510000000000003</v>
      </c>
      <c r="H4549">
        <v>0.38140000000000002</v>
      </c>
      <c r="I4549">
        <v>0.33329999999999999</v>
      </c>
      <c r="J4549">
        <v>0.42859999999999998</v>
      </c>
      <c r="K4549">
        <v>0</v>
      </c>
      <c r="L4549">
        <v>1</v>
      </c>
      <c r="M4549">
        <v>1</v>
      </c>
      <c r="N4549">
        <v>1</v>
      </c>
      <c r="O4549" s="3">
        <v>6.8287037037037036E-4</v>
      </c>
      <c r="P4549" s="3">
        <v>1.7476851851851852E-3</v>
      </c>
      <c r="Q4549">
        <v>0.1719</v>
      </c>
      <c r="R4549">
        <v>0.29170000000000001</v>
      </c>
      <c r="S4549">
        <v>0.66669999999999996</v>
      </c>
      <c r="T4549">
        <v>0.57140000000000002</v>
      </c>
      <c r="U4549">
        <v>0</v>
      </c>
      <c r="V4549">
        <v>0.35289999999999999</v>
      </c>
      <c r="W4549">
        <v>0.26919999999999999</v>
      </c>
      <c r="X4549">
        <v>0</v>
      </c>
      <c r="Y4549">
        <v>0.46150000000000002</v>
      </c>
      <c r="Z4549">
        <v>1</v>
      </c>
      <c r="AA4549">
        <v>0.54549999999999998</v>
      </c>
      <c r="AB4549" s="1" t="s">
        <v>3925</v>
      </c>
      <c r="AC4549" s="3">
        <v>3.472222222222222E-3</v>
      </c>
      <c r="AD4549" s="1" t="s">
        <v>3911</v>
      </c>
      <c r="AE4549">
        <v>3</v>
      </c>
      <c r="AF4549" s="1" t="s">
        <v>3936</v>
      </c>
      <c r="AG4549" s="4">
        <v>40782</v>
      </c>
      <c r="AH4549" s="1" t="s">
        <v>3913</v>
      </c>
      <c r="AI4549">
        <v>39</v>
      </c>
      <c r="AJ4549" s="1" t="s">
        <v>3914</v>
      </c>
      <c r="AK4549" s="1">
        <f t="shared" si="71"/>
        <v>1</v>
      </c>
      <c r="AZ4549" s="44">
        <v>28</v>
      </c>
    </row>
    <row r="4550" spans="1:52">
      <c r="A4550">
        <v>3443</v>
      </c>
      <c r="B4550">
        <v>1474</v>
      </c>
      <c r="C4550">
        <v>0</v>
      </c>
      <c r="D4550">
        <v>0</v>
      </c>
      <c r="E4550">
        <v>0.2883</v>
      </c>
      <c r="F4550">
        <v>0.36670000000000003</v>
      </c>
      <c r="G4550">
        <v>0.33710000000000001</v>
      </c>
      <c r="H4550">
        <v>0.36670000000000003</v>
      </c>
      <c r="I4550">
        <v>0</v>
      </c>
      <c r="J4550">
        <v>0.33329999999999999</v>
      </c>
      <c r="K4550">
        <v>2</v>
      </c>
      <c r="L4550">
        <v>0</v>
      </c>
      <c r="M4550">
        <v>1</v>
      </c>
      <c r="N4550">
        <v>0</v>
      </c>
      <c r="O4550" s="3">
        <v>8.7962962962962962E-4</v>
      </c>
      <c r="P4550" s="3">
        <v>1.1689814814814816E-3</v>
      </c>
      <c r="Q4550">
        <v>0.1875</v>
      </c>
      <c r="R4550">
        <v>0.1915</v>
      </c>
      <c r="S4550">
        <v>0.5</v>
      </c>
      <c r="T4550">
        <v>0.51719999999999999</v>
      </c>
      <c r="U4550">
        <v>0.59379999999999999</v>
      </c>
      <c r="V4550">
        <v>0.2611</v>
      </c>
      <c r="W4550">
        <v>0.36359999999999998</v>
      </c>
      <c r="X4550">
        <v>1</v>
      </c>
      <c r="Y4550">
        <v>0.5</v>
      </c>
      <c r="Z4550">
        <v>1</v>
      </c>
      <c r="AA4550">
        <v>0</v>
      </c>
      <c r="AB4550" s="1" t="s">
        <v>3925</v>
      </c>
      <c r="AC4550" s="3">
        <v>3.472222222222222E-3</v>
      </c>
      <c r="AD4550" s="1" t="s">
        <v>3911</v>
      </c>
      <c r="AE4550">
        <v>3</v>
      </c>
      <c r="AF4550" s="1" t="s">
        <v>3956</v>
      </c>
      <c r="AG4550" s="4">
        <v>40887</v>
      </c>
      <c r="AH4550" s="1" t="s">
        <v>3913</v>
      </c>
      <c r="AI4550">
        <v>65</v>
      </c>
      <c r="AJ4550" s="1" t="s">
        <v>3919</v>
      </c>
      <c r="AK4550" s="1">
        <f t="shared" si="71"/>
        <v>1</v>
      </c>
      <c r="AZ4550" s="43">
        <v>32</v>
      </c>
    </row>
    <row r="4551" spans="1:52">
      <c r="A4551">
        <v>1474</v>
      </c>
      <c r="B4551">
        <v>847</v>
      </c>
      <c r="C4551">
        <v>0</v>
      </c>
      <c r="D4551">
        <v>0</v>
      </c>
      <c r="E4551">
        <v>0.45450000000000002</v>
      </c>
      <c r="F4551">
        <v>0.34710000000000002</v>
      </c>
      <c r="G4551">
        <v>0.51919999999999999</v>
      </c>
      <c r="H4551">
        <v>0.56120000000000003</v>
      </c>
      <c r="I4551">
        <v>0.625</v>
      </c>
      <c r="J4551">
        <v>0</v>
      </c>
      <c r="K4551">
        <v>0</v>
      </c>
      <c r="L4551">
        <v>0</v>
      </c>
      <c r="M4551">
        <v>0</v>
      </c>
      <c r="N4551">
        <v>1</v>
      </c>
      <c r="O4551" s="3">
        <v>4.7569444444444447E-3</v>
      </c>
      <c r="P4551" s="3">
        <v>2.0254629629629629E-3</v>
      </c>
      <c r="Q4551">
        <v>0.38779999999999998</v>
      </c>
      <c r="R4551">
        <v>0.18479999999999999</v>
      </c>
      <c r="S4551">
        <v>0.65620000000000001</v>
      </c>
      <c r="T4551">
        <v>0.5</v>
      </c>
      <c r="U4551">
        <v>1</v>
      </c>
      <c r="V4551">
        <v>0.39639999999999997</v>
      </c>
      <c r="W4551">
        <v>0.2525</v>
      </c>
      <c r="X4551">
        <v>0.86670000000000003</v>
      </c>
      <c r="Y4551">
        <v>0.76919999999999999</v>
      </c>
      <c r="Z4551">
        <v>0.5</v>
      </c>
      <c r="AA4551">
        <v>0.77780000000000005</v>
      </c>
      <c r="AB4551" s="1" t="s">
        <v>3916</v>
      </c>
      <c r="AC4551" s="3">
        <v>3.472222222222222E-3</v>
      </c>
      <c r="AD4551" s="1" t="s">
        <v>3911</v>
      </c>
      <c r="AE4551">
        <v>3</v>
      </c>
      <c r="AF4551" s="1" t="s">
        <v>4072</v>
      </c>
      <c r="AG4551" s="4">
        <v>41804</v>
      </c>
      <c r="AH4551" s="1" t="s">
        <v>3913</v>
      </c>
      <c r="AI4551">
        <v>80</v>
      </c>
      <c r="AJ4551" s="1" t="s">
        <v>3914</v>
      </c>
      <c r="AK4551" s="1">
        <f t="shared" si="71"/>
        <v>1</v>
      </c>
      <c r="AZ4551" s="44">
        <v>30</v>
      </c>
    </row>
    <row r="4552" spans="1:52">
      <c r="A4552">
        <v>3299</v>
      </c>
      <c r="B4552">
        <v>1471</v>
      </c>
      <c r="C4552">
        <v>0</v>
      </c>
      <c r="D4552">
        <v>1</v>
      </c>
      <c r="E4552">
        <v>0.44440000000000002</v>
      </c>
      <c r="F4552">
        <v>0.59350000000000003</v>
      </c>
      <c r="G4552">
        <v>0.4521</v>
      </c>
      <c r="H4552">
        <v>0.61829999999999996</v>
      </c>
      <c r="I4552">
        <v>0</v>
      </c>
      <c r="J4552">
        <v>1</v>
      </c>
      <c r="K4552">
        <v>0</v>
      </c>
      <c r="L4552">
        <v>0</v>
      </c>
      <c r="M4552">
        <v>0</v>
      </c>
      <c r="N4552">
        <v>0</v>
      </c>
      <c r="O4552" s="3">
        <v>1.8402777777777777E-3</v>
      </c>
      <c r="P4552" s="3">
        <v>1.8287037037037037E-3</v>
      </c>
      <c r="Q4552">
        <v>0.34210000000000002</v>
      </c>
      <c r="R4552">
        <v>0.57020000000000004</v>
      </c>
      <c r="S4552">
        <v>0.85709999999999997</v>
      </c>
      <c r="T4552">
        <v>0.82609999999999995</v>
      </c>
      <c r="U4552">
        <v>1</v>
      </c>
      <c r="V4552">
        <v>0.39679999999999999</v>
      </c>
      <c r="W4552">
        <v>0.55859999999999999</v>
      </c>
      <c r="X4552">
        <v>0.77780000000000005</v>
      </c>
      <c r="Y4552">
        <v>0.83330000000000004</v>
      </c>
      <c r="Z4552">
        <v>0</v>
      </c>
      <c r="AA4552">
        <v>1</v>
      </c>
      <c r="AB4552" s="1" t="s">
        <v>3916</v>
      </c>
      <c r="AC4552" s="3">
        <v>3.472222222222222E-3</v>
      </c>
      <c r="AD4552" s="1" t="s">
        <v>3911</v>
      </c>
      <c r="AE4552">
        <v>3</v>
      </c>
      <c r="AF4552" s="1" t="s">
        <v>3933</v>
      </c>
      <c r="AG4552" s="4">
        <v>43624</v>
      </c>
      <c r="AH4552" s="1" t="s">
        <v>3951</v>
      </c>
      <c r="AI4552">
        <v>8</v>
      </c>
      <c r="AJ4552" s="1" t="s">
        <v>3919</v>
      </c>
      <c r="AK4552" s="1">
        <f t="shared" si="71"/>
        <v>1</v>
      </c>
      <c r="AZ4552" s="43">
        <v>33</v>
      </c>
    </row>
    <row r="4553" spans="1:52">
      <c r="A4553">
        <v>1471</v>
      </c>
      <c r="B4553">
        <v>2769</v>
      </c>
      <c r="C4553">
        <v>0</v>
      </c>
      <c r="D4553">
        <v>0</v>
      </c>
      <c r="E4553">
        <v>0.40450000000000003</v>
      </c>
      <c r="F4553">
        <v>0.4294</v>
      </c>
      <c r="G4553">
        <v>0.4078</v>
      </c>
      <c r="H4553">
        <v>0.4294</v>
      </c>
      <c r="I4553">
        <v>0</v>
      </c>
      <c r="J4553">
        <v>0</v>
      </c>
      <c r="K4553">
        <v>0</v>
      </c>
      <c r="L4553">
        <v>0</v>
      </c>
      <c r="M4553">
        <v>0</v>
      </c>
      <c r="N4553">
        <v>0</v>
      </c>
      <c r="O4553" s="3">
        <v>0</v>
      </c>
      <c r="P4553" s="3">
        <v>0</v>
      </c>
      <c r="Q4553">
        <v>0.32050000000000001</v>
      </c>
      <c r="R4553">
        <v>0.34810000000000002</v>
      </c>
      <c r="S4553">
        <v>1</v>
      </c>
      <c r="T4553">
        <v>1</v>
      </c>
      <c r="U4553">
        <v>0.94440000000000002</v>
      </c>
      <c r="V4553">
        <v>0.4</v>
      </c>
      <c r="W4553">
        <v>0.4259</v>
      </c>
      <c r="X4553">
        <v>0.66669999999999996</v>
      </c>
      <c r="Y4553">
        <v>1</v>
      </c>
      <c r="Z4553">
        <v>0</v>
      </c>
      <c r="AA4553">
        <v>0</v>
      </c>
      <c r="AB4553" s="1" t="s">
        <v>3916</v>
      </c>
      <c r="AC4553" s="3">
        <v>3.472222222222222E-3</v>
      </c>
      <c r="AD4553" s="1" t="s">
        <v>3911</v>
      </c>
      <c r="AE4553">
        <v>3</v>
      </c>
      <c r="AF4553" s="1" t="s">
        <v>3915</v>
      </c>
      <c r="AG4553" s="4">
        <v>43533</v>
      </c>
      <c r="AH4553" s="1" t="s">
        <v>3951</v>
      </c>
      <c r="AI4553">
        <v>22</v>
      </c>
      <c r="AJ4553" s="1" t="s">
        <v>3914</v>
      </c>
      <c r="AK4553" s="1">
        <f t="shared" si="71"/>
        <v>1</v>
      </c>
      <c r="AZ4553" s="44">
        <v>38</v>
      </c>
    </row>
    <row r="4554" spans="1:52">
      <c r="A4554">
        <v>1282</v>
      </c>
      <c r="B4554">
        <v>1698</v>
      </c>
      <c r="C4554">
        <v>0</v>
      </c>
      <c r="D4554">
        <v>1</v>
      </c>
      <c r="E4554">
        <v>0.2</v>
      </c>
      <c r="F4554">
        <v>0.6875</v>
      </c>
      <c r="G4554">
        <v>0.2</v>
      </c>
      <c r="H4554">
        <v>0.6875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v>0</v>
      </c>
      <c r="O4554" s="3">
        <v>0</v>
      </c>
      <c r="P4554" s="3">
        <v>3.4722222222222222E-5</v>
      </c>
      <c r="Q4554">
        <v>0</v>
      </c>
      <c r="R4554">
        <v>0.55559999999999998</v>
      </c>
      <c r="S4554">
        <v>0</v>
      </c>
      <c r="T4554">
        <v>1</v>
      </c>
      <c r="U4554">
        <v>0.83330000000000004</v>
      </c>
      <c r="V4554">
        <v>0.2</v>
      </c>
      <c r="W4554">
        <v>0.72729999999999995</v>
      </c>
      <c r="X4554">
        <v>0</v>
      </c>
      <c r="Y4554">
        <v>0</v>
      </c>
      <c r="Z4554">
        <v>0</v>
      </c>
      <c r="AA4554">
        <v>0.6</v>
      </c>
      <c r="AB4554" s="1" t="s">
        <v>3910</v>
      </c>
      <c r="AC4554" s="3">
        <v>2.8935185185185184E-4</v>
      </c>
      <c r="AD4554" s="1" t="s">
        <v>3911</v>
      </c>
      <c r="AE4554">
        <v>3</v>
      </c>
      <c r="AF4554" s="1" t="s">
        <v>3942</v>
      </c>
      <c r="AG4554" s="4">
        <v>41664</v>
      </c>
      <c r="AH4554" s="1" t="s">
        <v>3951</v>
      </c>
      <c r="AI4554">
        <v>8</v>
      </c>
      <c r="AJ4554" s="1" t="s">
        <v>3919</v>
      </c>
      <c r="AK4554" s="1">
        <f t="shared" si="71"/>
        <v>1</v>
      </c>
      <c r="AZ4554" s="43">
        <v>22</v>
      </c>
    </row>
    <row r="4555" spans="1:52">
      <c r="A4555">
        <v>1698</v>
      </c>
      <c r="B4555">
        <v>218</v>
      </c>
      <c r="C4555">
        <v>0</v>
      </c>
      <c r="D4555">
        <v>0</v>
      </c>
      <c r="E4555">
        <v>0.65910000000000002</v>
      </c>
      <c r="F4555">
        <v>0.61109999999999998</v>
      </c>
      <c r="G4555">
        <v>0.75660000000000005</v>
      </c>
      <c r="H4555">
        <v>0.66669999999999996</v>
      </c>
      <c r="I4555">
        <v>0</v>
      </c>
      <c r="J4555">
        <v>0.28570000000000001</v>
      </c>
      <c r="K4555">
        <v>1</v>
      </c>
      <c r="L4555">
        <v>0</v>
      </c>
      <c r="M4555">
        <v>1</v>
      </c>
      <c r="N4555">
        <v>0</v>
      </c>
      <c r="O4555" s="3">
        <v>2.8240740740740739E-3</v>
      </c>
      <c r="P4555" s="3">
        <v>1.1574074074074073E-3</v>
      </c>
      <c r="Q4555">
        <v>0.6</v>
      </c>
      <c r="R4555">
        <v>0.5484</v>
      </c>
      <c r="S4555">
        <v>0.75</v>
      </c>
      <c r="T4555">
        <v>0.77780000000000005</v>
      </c>
      <c r="U4555">
        <v>1</v>
      </c>
      <c r="V4555">
        <v>0.31580000000000003</v>
      </c>
      <c r="W4555">
        <v>0.5</v>
      </c>
      <c r="X4555">
        <v>0.9</v>
      </c>
      <c r="Y4555">
        <v>0.9</v>
      </c>
      <c r="Z4555">
        <v>0.95</v>
      </c>
      <c r="AA4555">
        <v>0.5</v>
      </c>
      <c r="AB4555" s="1" t="s">
        <v>3938</v>
      </c>
      <c r="AC4555" s="3">
        <v>2.2106481481481482E-3</v>
      </c>
      <c r="AD4555" s="1" t="s">
        <v>3911</v>
      </c>
      <c r="AE4555">
        <v>3</v>
      </c>
      <c r="AF4555" s="1" t="s">
        <v>3939</v>
      </c>
      <c r="AG4555" s="4">
        <v>42498</v>
      </c>
      <c r="AH4555" s="1" t="s">
        <v>3924</v>
      </c>
      <c r="AI4555">
        <v>24</v>
      </c>
      <c r="AJ4555" s="1" t="s">
        <v>3914</v>
      </c>
      <c r="AK4555" s="1">
        <f t="shared" si="71"/>
        <v>1</v>
      </c>
      <c r="AZ4555" s="44">
        <v>36</v>
      </c>
    </row>
    <row r="4556" spans="1:52">
      <c r="A4556">
        <v>3413</v>
      </c>
      <c r="B4556">
        <v>1698</v>
      </c>
      <c r="C4556">
        <v>0</v>
      </c>
      <c r="D4556">
        <v>0</v>
      </c>
      <c r="E4556">
        <v>0.74</v>
      </c>
      <c r="F4556">
        <v>0.77590000000000003</v>
      </c>
      <c r="G4556">
        <v>0.8125</v>
      </c>
      <c r="H4556">
        <v>0.8649</v>
      </c>
      <c r="I4556">
        <v>0</v>
      </c>
      <c r="J4556">
        <v>0.375</v>
      </c>
      <c r="K4556">
        <v>0</v>
      </c>
      <c r="L4556">
        <v>0</v>
      </c>
      <c r="M4556">
        <v>1</v>
      </c>
      <c r="N4556">
        <v>1</v>
      </c>
      <c r="O4556" s="3">
        <v>1.6782407407407408E-3</v>
      </c>
      <c r="P4556" s="3">
        <v>7.8703703703703696E-3</v>
      </c>
      <c r="Q4556">
        <v>0.73329999999999995</v>
      </c>
      <c r="R4556">
        <v>0.77549999999999997</v>
      </c>
      <c r="S4556">
        <v>0.66669999999999996</v>
      </c>
      <c r="T4556">
        <v>1</v>
      </c>
      <c r="U4556">
        <v>0.5</v>
      </c>
      <c r="V4556">
        <v>0.71430000000000005</v>
      </c>
      <c r="W4556">
        <v>0.55559999999999998</v>
      </c>
      <c r="X4556">
        <v>0.88890000000000002</v>
      </c>
      <c r="Y4556">
        <v>0.66669999999999996</v>
      </c>
      <c r="Z4556">
        <v>0.70369999999999999</v>
      </c>
      <c r="AA4556">
        <v>0.89190000000000003</v>
      </c>
      <c r="AB4556" s="1" t="s">
        <v>3916</v>
      </c>
      <c r="AC4556" s="3">
        <v>3.472222222222222E-3</v>
      </c>
      <c r="AD4556" s="1" t="s">
        <v>3911</v>
      </c>
      <c r="AE4556">
        <v>3</v>
      </c>
      <c r="AF4556" s="1" t="s">
        <v>3937</v>
      </c>
      <c r="AG4556" s="4">
        <v>43904</v>
      </c>
      <c r="AH4556" s="1" t="s">
        <v>3924</v>
      </c>
      <c r="AI4556">
        <v>44</v>
      </c>
      <c r="AJ4556" s="1" t="s">
        <v>3919</v>
      </c>
      <c r="AK4556" s="1">
        <f t="shared" si="71"/>
        <v>1</v>
      </c>
      <c r="AZ4556" s="43">
        <v>28</v>
      </c>
    </row>
    <row r="4557" spans="1:52">
      <c r="A4557">
        <v>2800</v>
      </c>
      <c r="B4557">
        <v>1698</v>
      </c>
      <c r="C4557">
        <v>0</v>
      </c>
      <c r="D4557">
        <v>0</v>
      </c>
      <c r="E4557">
        <v>0.5</v>
      </c>
      <c r="F4557">
        <v>0.61360000000000003</v>
      </c>
      <c r="G4557">
        <v>0.66669999999999996</v>
      </c>
      <c r="H4557">
        <v>0.75949999999999995</v>
      </c>
      <c r="I4557">
        <v>0.375</v>
      </c>
      <c r="J4557">
        <v>0.5</v>
      </c>
      <c r="K4557">
        <v>0</v>
      </c>
      <c r="L4557">
        <v>2</v>
      </c>
      <c r="M4557">
        <v>1</v>
      </c>
      <c r="N4557">
        <v>0</v>
      </c>
      <c r="O4557" s="3">
        <v>2.2685185185185187E-3</v>
      </c>
      <c r="P4557" s="3">
        <v>1.6550925925925926E-3</v>
      </c>
      <c r="Q4557">
        <v>0.5</v>
      </c>
      <c r="R4557">
        <v>0.55559999999999998</v>
      </c>
      <c r="S4557">
        <v>0.5</v>
      </c>
      <c r="T4557">
        <v>0</v>
      </c>
      <c r="U4557">
        <v>0.83330000000000004</v>
      </c>
      <c r="V4557">
        <v>0.4</v>
      </c>
      <c r="W4557">
        <v>0.53120000000000001</v>
      </c>
      <c r="X4557">
        <v>1</v>
      </c>
      <c r="Y4557">
        <v>0.75</v>
      </c>
      <c r="Z4557">
        <v>0.5</v>
      </c>
      <c r="AA4557">
        <v>1</v>
      </c>
      <c r="AB4557" s="1" t="s">
        <v>3938</v>
      </c>
      <c r="AC4557" s="3">
        <v>1.736111111111111E-3</v>
      </c>
      <c r="AD4557" s="1" t="s">
        <v>3911</v>
      </c>
      <c r="AE4557">
        <v>3</v>
      </c>
      <c r="AF4557" s="1" t="s">
        <v>3934</v>
      </c>
      <c r="AG4557" s="4">
        <v>43568</v>
      </c>
      <c r="AH4557" s="1" t="s">
        <v>3924</v>
      </c>
      <c r="AI4557">
        <v>45</v>
      </c>
      <c r="AJ4557" s="1" t="s">
        <v>3919</v>
      </c>
      <c r="AK4557" s="1">
        <f t="shared" si="71"/>
        <v>2</v>
      </c>
      <c r="AZ4557" s="44">
        <v>27</v>
      </c>
    </row>
    <row r="4558" spans="1:52">
      <c r="A4558">
        <v>1698</v>
      </c>
      <c r="B4558">
        <v>1327</v>
      </c>
      <c r="C4558">
        <v>1</v>
      </c>
      <c r="D4558">
        <v>0</v>
      </c>
      <c r="E4558">
        <v>0.50849999999999995</v>
      </c>
      <c r="F4558">
        <v>0.47270000000000001</v>
      </c>
      <c r="G4558">
        <v>0.54690000000000005</v>
      </c>
      <c r="H4558">
        <v>0.55379999999999996</v>
      </c>
      <c r="I4558">
        <v>0</v>
      </c>
      <c r="J4558">
        <v>1</v>
      </c>
      <c r="K4558">
        <v>0</v>
      </c>
      <c r="L4558">
        <v>0</v>
      </c>
      <c r="M4558">
        <v>0</v>
      </c>
      <c r="N4558">
        <v>0</v>
      </c>
      <c r="O4558" s="3">
        <v>6.3657407407407413E-4</v>
      </c>
      <c r="P4558" s="3">
        <v>2.8935185185185184E-4</v>
      </c>
      <c r="Q4558">
        <v>0.4375</v>
      </c>
      <c r="R4558">
        <v>0.42549999999999999</v>
      </c>
      <c r="S4558">
        <v>0.57689999999999997</v>
      </c>
      <c r="T4558">
        <v>0.83330000000000004</v>
      </c>
      <c r="U4558">
        <v>1</v>
      </c>
      <c r="V4558">
        <v>0.47170000000000001</v>
      </c>
      <c r="W4558">
        <v>0.46510000000000001</v>
      </c>
      <c r="X4558">
        <v>0.83330000000000004</v>
      </c>
      <c r="Y4558">
        <v>0.5</v>
      </c>
      <c r="Z4558">
        <v>0</v>
      </c>
      <c r="AA4558">
        <v>0</v>
      </c>
      <c r="AB4558" s="1" t="s">
        <v>3910</v>
      </c>
      <c r="AC4558" s="3">
        <v>4.6296296296296298E-4</v>
      </c>
      <c r="AD4558" s="1" t="s">
        <v>3911</v>
      </c>
      <c r="AE4558">
        <v>3</v>
      </c>
      <c r="AF4558" s="1" t="s">
        <v>3936</v>
      </c>
      <c r="AG4558" s="4">
        <v>42581</v>
      </c>
      <c r="AH4558" s="1" t="s">
        <v>3924</v>
      </c>
      <c r="AI4558">
        <v>45</v>
      </c>
      <c r="AJ4558" s="1" t="s">
        <v>3914</v>
      </c>
      <c r="AK4558" s="1">
        <f t="shared" si="71"/>
        <v>1</v>
      </c>
      <c r="AZ4558" s="43">
        <v>36</v>
      </c>
    </row>
    <row r="4559" spans="1:52">
      <c r="A4559">
        <v>1698</v>
      </c>
      <c r="B4559">
        <v>2288</v>
      </c>
      <c r="C4559">
        <v>1</v>
      </c>
      <c r="D4559">
        <v>0</v>
      </c>
      <c r="E4559">
        <v>0.8125</v>
      </c>
      <c r="F4559">
        <v>0.5</v>
      </c>
      <c r="G4559">
        <v>0.82350000000000001</v>
      </c>
      <c r="H4559">
        <v>0.5</v>
      </c>
      <c r="I4559">
        <v>0</v>
      </c>
      <c r="J4559">
        <v>0</v>
      </c>
      <c r="K4559">
        <v>1</v>
      </c>
      <c r="L4559">
        <v>0</v>
      </c>
      <c r="M4559">
        <v>0</v>
      </c>
      <c r="N4559">
        <v>0</v>
      </c>
      <c r="O4559" s="3">
        <v>3.4722222222222224E-4</v>
      </c>
      <c r="P4559" s="3">
        <v>1.1574074074074075E-4</v>
      </c>
      <c r="Q4559">
        <v>0.78569999999999995</v>
      </c>
      <c r="R4559">
        <v>0.57140000000000002</v>
      </c>
      <c r="S4559">
        <v>1</v>
      </c>
      <c r="T4559">
        <v>1</v>
      </c>
      <c r="U4559">
        <v>0</v>
      </c>
      <c r="V4559">
        <v>0.5</v>
      </c>
      <c r="W4559">
        <v>0.5</v>
      </c>
      <c r="X4559">
        <v>1</v>
      </c>
      <c r="Y4559">
        <v>0</v>
      </c>
      <c r="Z4559">
        <v>0.9</v>
      </c>
      <c r="AA4559">
        <v>0</v>
      </c>
      <c r="AB4559" s="1" t="s">
        <v>3938</v>
      </c>
      <c r="AC4559" s="3">
        <v>9.7222222222222219E-4</v>
      </c>
      <c r="AD4559" s="1" t="s">
        <v>3911</v>
      </c>
      <c r="AE4559">
        <v>3</v>
      </c>
      <c r="AF4559" s="1" t="s">
        <v>3936</v>
      </c>
      <c r="AG4559" s="4">
        <v>42028</v>
      </c>
      <c r="AH4559" s="1" t="s">
        <v>3924</v>
      </c>
      <c r="AI4559">
        <v>86</v>
      </c>
      <c r="AJ4559" s="1" t="s">
        <v>3914</v>
      </c>
      <c r="AK4559" s="1">
        <f t="shared" si="71"/>
        <v>1</v>
      </c>
      <c r="AZ4559" s="44">
        <v>34</v>
      </c>
    </row>
    <row r="4560" spans="1:52">
      <c r="A4560">
        <v>2742</v>
      </c>
      <c r="B4560">
        <v>1698</v>
      </c>
      <c r="C4560">
        <v>0</v>
      </c>
      <c r="D4560">
        <v>0</v>
      </c>
      <c r="E4560">
        <v>0.5</v>
      </c>
      <c r="F4560">
        <v>0.72409999999999997</v>
      </c>
      <c r="G4560">
        <v>0.5</v>
      </c>
      <c r="H4560">
        <v>0.73909999999999998</v>
      </c>
      <c r="I4560">
        <v>0</v>
      </c>
      <c r="J4560">
        <v>0</v>
      </c>
      <c r="K4560">
        <v>2</v>
      </c>
      <c r="L4560">
        <v>1</v>
      </c>
      <c r="M4560">
        <v>0</v>
      </c>
      <c r="N4560">
        <v>0</v>
      </c>
      <c r="O4560" s="3">
        <v>0</v>
      </c>
      <c r="P4560" s="3">
        <v>1.3657407407407407E-3</v>
      </c>
      <c r="Q4560">
        <v>0.375</v>
      </c>
      <c r="R4560">
        <v>0.69569999999999999</v>
      </c>
      <c r="S4560">
        <v>1</v>
      </c>
      <c r="T4560">
        <v>1</v>
      </c>
      <c r="U4560">
        <v>1</v>
      </c>
      <c r="V4560">
        <v>0.5</v>
      </c>
      <c r="W4560">
        <v>0.53849999999999998</v>
      </c>
      <c r="X4560">
        <v>0</v>
      </c>
      <c r="Y4560">
        <v>0.90910000000000002</v>
      </c>
      <c r="Z4560">
        <v>0</v>
      </c>
      <c r="AA4560">
        <v>0.8</v>
      </c>
      <c r="AB4560" s="1" t="s">
        <v>3938</v>
      </c>
      <c r="AC4560" s="3">
        <v>1.724537037037037E-3</v>
      </c>
      <c r="AD4560" s="1" t="s">
        <v>3911</v>
      </c>
      <c r="AE4560">
        <v>3</v>
      </c>
      <c r="AF4560" s="1" t="s">
        <v>3915</v>
      </c>
      <c r="AG4560" s="4">
        <v>42239</v>
      </c>
      <c r="AH4560" s="1" t="s">
        <v>3924</v>
      </c>
      <c r="AI4560">
        <v>87</v>
      </c>
      <c r="AJ4560" s="1" t="s">
        <v>3919</v>
      </c>
      <c r="AK4560" s="1">
        <f t="shared" si="71"/>
        <v>1</v>
      </c>
      <c r="AZ4560" s="43">
        <v>23</v>
      </c>
    </row>
    <row r="4561" spans="1:52">
      <c r="A4561">
        <v>799</v>
      </c>
      <c r="B4561">
        <v>1698</v>
      </c>
      <c r="C4561">
        <v>1</v>
      </c>
      <c r="D4561">
        <v>0</v>
      </c>
      <c r="E4561">
        <v>0.53849999999999998</v>
      </c>
      <c r="F4561">
        <v>0.6</v>
      </c>
      <c r="G4561">
        <v>0.62</v>
      </c>
      <c r="H4561">
        <v>0.70179999999999998</v>
      </c>
      <c r="I4561">
        <v>0.5</v>
      </c>
      <c r="J4561">
        <v>0</v>
      </c>
      <c r="K4561">
        <v>2</v>
      </c>
      <c r="L4561">
        <v>0</v>
      </c>
      <c r="M4561">
        <v>0</v>
      </c>
      <c r="N4561">
        <v>2</v>
      </c>
      <c r="O4561" s="3">
        <v>1.0879629629629629E-3</v>
      </c>
      <c r="P4561" s="3">
        <v>1.2962962962962963E-3</v>
      </c>
      <c r="Q4561">
        <v>0.5</v>
      </c>
      <c r="R4561">
        <v>0.55769999999999997</v>
      </c>
      <c r="S4561">
        <v>0.8</v>
      </c>
      <c r="T4561">
        <v>0</v>
      </c>
      <c r="U4561">
        <v>1</v>
      </c>
      <c r="V4561">
        <v>0.46150000000000002</v>
      </c>
      <c r="W4561">
        <v>0.45829999999999999</v>
      </c>
      <c r="X4561">
        <v>0.60870000000000002</v>
      </c>
      <c r="Y4561">
        <v>0.6774</v>
      </c>
      <c r="Z4561">
        <v>0.33329999999999999</v>
      </c>
      <c r="AA4561">
        <v>0.66669999999999996</v>
      </c>
      <c r="AB4561" s="1" t="s">
        <v>3910</v>
      </c>
      <c r="AC4561" s="3">
        <v>3.4375E-3</v>
      </c>
      <c r="AD4561" s="1" t="s">
        <v>3911</v>
      </c>
      <c r="AE4561">
        <v>3</v>
      </c>
      <c r="AF4561" s="1" t="s">
        <v>3936</v>
      </c>
      <c r="AG4561" s="4">
        <v>41839</v>
      </c>
      <c r="AH4561" s="1" t="s">
        <v>3924</v>
      </c>
      <c r="AI4561">
        <v>100</v>
      </c>
      <c r="AJ4561" s="1" t="s">
        <v>3919</v>
      </c>
      <c r="AK4561" s="1">
        <f t="shared" si="71"/>
        <v>1</v>
      </c>
      <c r="AZ4561" s="44">
        <v>22</v>
      </c>
    </row>
    <row r="4562" spans="1:52">
      <c r="A4562">
        <v>52</v>
      </c>
      <c r="B4562">
        <v>1671</v>
      </c>
      <c r="C4562">
        <v>0</v>
      </c>
      <c r="D4562">
        <v>0</v>
      </c>
      <c r="E4562">
        <v>0.41</v>
      </c>
      <c r="F4562">
        <v>0.33779999999999999</v>
      </c>
      <c r="G4562">
        <v>0.44550000000000001</v>
      </c>
      <c r="H4562">
        <v>0.38779999999999998</v>
      </c>
      <c r="I4562">
        <v>0.4</v>
      </c>
      <c r="J4562">
        <v>0.5</v>
      </c>
      <c r="K4562">
        <v>0</v>
      </c>
      <c r="L4562">
        <v>0</v>
      </c>
      <c r="M4562">
        <v>0</v>
      </c>
      <c r="N4562">
        <v>0</v>
      </c>
      <c r="O4562" s="3">
        <v>2.3379629629629631E-3</v>
      </c>
      <c r="P4562" s="3">
        <v>5.3240740740740744E-4</v>
      </c>
      <c r="Q4562">
        <v>0.36780000000000002</v>
      </c>
      <c r="R4562">
        <v>0.2235</v>
      </c>
      <c r="S4562">
        <v>0.5</v>
      </c>
      <c r="T4562">
        <v>0.77780000000000005</v>
      </c>
      <c r="U4562">
        <v>0.80649999999999999</v>
      </c>
      <c r="V4562">
        <v>0.41049999999999998</v>
      </c>
      <c r="W4562">
        <v>0.32090000000000002</v>
      </c>
      <c r="X4562">
        <v>0</v>
      </c>
      <c r="Y4562">
        <v>0.5</v>
      </c>
      <c r="Z4562">
        <v>1</v>
      </c>
      <c r="AA4562">
        <v>0.83330000000000004</v>
      </c>
      <c r="AB4562" s="1" t="s">
        <v>3925</v>
      </c>
      <c r="AC4562" s="3">
        <v>3.472222222222222E-3</v>
      </c>
      <c r="AD4562" s="1" t="s">
        <v>3911</v>
      </c>
      <c r="AE4562">
        <v>3</v>
      </c>
      <c r="AF4562" s="1" t="s">
        <v>3930</v>
      </c>
      <c r="AG4562" s="4">
        <v>42574</v>
      </c>
      <c r="AH4562" s="1" t="s">
        <v>3964</v>
      </c>
      <c r="AI4562">
        <v>8</v>
      </c>
      <c r="AJ4562" s="1" t="s">
        <v>3919</v>
      </c>
      <c r="AK4562" s="1">
        <f t="shared" si="71"/>
        <v>1</v>
      </c>
      <c r="AZ4562" s="43">
        <v>24</v>
      </c>
    </row>
    <row r="4563" spans="1:52">
      <c r="A4563">
        <v>1393</v>
      </c>
      <c r="B4563">
        <v>1671</v>
      </c>
      <c r="C4563">
        <v>0</v>
      </c>
      <c r="D4563">
        <v>0</v>
      </c>
      <c r="E4563">
        <v>0.47</v>
      </c>
      <c r="F4563">
        <v>0.31890000000000002</v>
      </c>
      <c r="G4563">
        <v>0.52249999999999996</v>
      </c>
      <c r="H4563">
        <v>0.3846</v>
      </c>
      <c r="I4563">
        <v>0</v>
      </c>
      <c r="J4563">
        <v>0.30769999999999997</v>
      </c>
      <c r="K4563">
        <v>0</v>
      </c>
      <c r="L4563">
        <v>4</v>
      </c>
      <c r="M4563">
        <v>1</v>
      </c>
      <c r="N4563">
        <v>0</v>
      </c>
      <c r="O4563" s="3">
        <v>4.9768518518518521E-4</v>
      </c>
      <c r="P4563" s="3">
        <v>3.3912037037037036E-3</v>
      </c>
      <c r="Q4563">
        <v>0.5</v>
      </c>
      <c r="R4563">
        <v>0.29070000000000001</v>
      </c>
      <c r="S4563">
        <v>0.2</v>
      </c>
      <c r="T4563">
        <v>0.33329999999999999</v>
      </c>
      <c r="U4563">
        <v>0.5</v>
      </c>
      <c r="V4563">
        <v>0.47960000000000003</v>
      </c>
      <c r="W4563">
        <v>0.309</v>
      </c>
      <c r="X4563">
        <v>0</v>
      </c>
      <c r="Y4563">
        <v>0.25</v>
      </c>
      <c r="Z4563">
        <v>0</v>
      </c>
      <c r="AA4563">
        <v>1</v>
      </c>
      <c r="AB4563" s="1" t="s">
        <v>3916</v>
      </c>
      <c r="AC4563" s="3">
        <v>3.472222222222222E-3</v>
      </c>
      <c r="AD4563" s="1" t="s">
        <v>3911</v>
      </c>
      <c r="AE4563">
        <v>3</v>
      </c>
      <c r="AF4563" s="1" t="s">
        <v>3953</v>
      </c>
      <c r="AG4563" s="4">
        <v>42700</v>
      </c>
      <c r="AH4563" s="1" t="s">
        <v>3964</v>
      </c>
      <c r="AI4563">
        <v>14</v>
      </c>
      <c r="AJ4563" s="1" t="s">
        <v>3919</v>
      </c>
      <c r="AK4563" s="1">
        <f t="shared" si="71"/>
        <v>1</v>
      </c>
      <c r="AZ4563" s="44">
        <v>24</v>
      </c>
    </row>
    <row r="4564" spans="1:52">
      <c r="A4564">
        <v>435</v>
      </c>
      <c r="B4564">
        <v>1671</v>
      </c>
      <c r="C4564">
        <v>0</v>
      </c>
      <c r="D4564">
        <v>0</v>
      </c>
      <c r="E4564">
        <v>0.46550000000000002</v>
      </c>
      <c r="F4564">
        <v>0.32629999999999998</v>
      </c>
      <c r="G4564">
        <v>0.46550000000000002</v>
      </c>
      <c r="H4564">
        <v>0.41070000000000001</v>
      </c>
      <c r="I4564">
        <v>0</v>
      </c>
      <c r="J4564">
        <v>0.5</v>
      </c>
      <c r="K4564">
        <v>0</v>
      </c>
      <c r="L4564">
        <v>4</v>
      </c>
      <c r="M4564">
        <v>0</v>
      </c>
      <c r="N4564">
        <v>0</v>
      </c>
      <c r="O4564" s="3">
        <v>1.1574074074074073E-5</v>
      </c>
      <c r="P4564" s="3">
        <v>2.3611111111111111E-3</v>
      </c>
      <c r="Q4564">
        <v>0.35</v>
      </c>
      <c r="R4564">
        <v>0.28210000000000002</v>
      </c>
      <c r="S4564">
        <v>0.55559999999999998</v>
      </c>
      <c r="T4564">
        <v>0.88890000000000002</v>
      </c>
      <c r="U4564">
        <v>0.61539999999999995</v>
      </c>
      <c r="V4564">
        <v>0.46550000000000002</v>
      </c>
      <c r="W4564">
        <v>0.26190000000000002</v>
      </c>
      <c r="X4564">
        <v>0</v>
      </c>
      <c r="Y4564">
        <v>0</v>
      </c>
      <c r="Z4564">
        <v>0</v>
      </c>
      <c r="AA4564">
        <v>0.81820000000000004</v>
      </c>
      <c r="AB4564" s="1" t="s">
        <v>3938</v>
      </c>
      <c r="AC4564" s="3">
        <v>3.0208333333333333E-3</v>
      </c>
      <c r="AD4564" s="1" t="s">
        <v>3911</v>
      </c>
      <c r="AE4564">
        <v>3</v>
      </c>
      <c r="AF4564" s="1" t="s">
        <v>3968</v>
      </c>
      <c r="AG4564" s="4">
        <v>42763</v>
      </c>
      <c r="AH4564" s="1" t="s">
        <v>3964</v>
      </c>
      <c r="AI4564">
        <v>74</v>
      </c>
      <c r="AJ4564" s="1" t="s">
        <v>3919</v>
      </c>
      <c r="AK4564" s="1">
        <f t="shared" si="71"/>
        <v>1</v>
      </c>
      <c r="AZ4564" s="43">
        <v>25</v>
      </c>
    </row>
    <row r="4565" spans="1:52">
      <c r="A4565">
        <v>3019</v>
      </c>
      <c r="B4565">
        <v>1671</v>
      </c>
      <c r="C4565">
        <v>0</v>
      </c>
      <c r="D4565">
        <v>1</v>
      </c>
      <c r="E4565">
        <v>0.46029999999999999</v>
      </c>
      <c r="F4565">
        <v>0.5413</v>
      </c>
      <c r="G4565">
        <v>0.52110000000000001</v>
      </c>
      <c r="H4565">
        <v>0.56030000000000002</v>
      </c>
      <c r="I4565">
        <v>0.16669999999999999</v>
      </c>
      <c r="J4565">
        <v>1</v>
      </c>
      <c r="K4565">
        <v>0</v>
      </c>
      <c r="L4565">
        <v>3</v>
      </c>
      <c r="M4565">
        <v>1</v>
      </c>
      <c r="N4565">
        <v>2</v>
      </c>
      <c r="O4565" s="3">
        <v>2.673611111111111E-3</v>
      </c>
      <c r="P4565" s="3">
        <v>1.2152777777777778E-3</v>
      </c>
      <c r="Q4565">
        <v>0.4259</v>
      </c>
      <c r="R4565">
        <v>0.5111</v>
      </c>
      <c r="S4565">
        <v>0.57140000000000002</v>
      </c>
      <c r="T4565">
        <v>1</v>
      </c>
      <c r="U4565">
        <v>0.75</v>
      </c>
      <c r="V4565">
        <v>0.45900000000000002</v>
      </c>
      <c r="W4565">
        <v>0.41670000000000001</v>
      </c>
      <c r="X4565">
        <v>1</v>
      </c>
      <c r="Y4565">
        <v>0.75</v>
      </c>
      <c r="Z4565">
        <v>0</v>
      </c>
      <c r="AA4565">
        <v>0.79310000000000003</v>
      </c>
      <c r="AB4565" s="1" t="s">
        <v>3910</v>
      </c>
      <c r="AC4565" s="3">
        <v>4.5138888888888887E-4</v>
      </c>
      <c r="AD4565" s="1" t="s">
        <v>3911</v>
      </c>
      <c r="AE4565">
        <v>3</v>
      </c>
      <c r="AF4565" s="1" t="s">
        <v>3926</v>
      </c>
      <c r="AG4565" s="4">
        <v>42868</v>
      </c>
      <c r="AH4565" s="1" t="s">
        <v>3964</v>
      </c>
      <c r="AI4565">
        <v>98</v>
      </c>
      <c r="AJ4565" s="1" t="s">
        <v>3919</v>
      </c>
      <c r="AK4565" s="1">
        <f t="shared" si="71"/>
        <v>1</v>
      </c>
      <c r="AZ4565" s="44">
        <v>25</v>
      </c>
    </row>
    <row r="4566" spans="1:52">
      <c r="A4566">
        <v>244</v>
      </c>
      <c r="B4566">
        <v>1523</v>
      </c>
      <c r="C4566">
        <v>0</v>
      </c>
      <c r="D4566">
        <v>1</v>
      </c>
      <c r="E4566">
        <v>0.30990000000000001</v>
      </c>
      <c r="F4566">
        <v>0.70650000000000002</v>
      </c>
      <c r="G4566">
        <v>0.42349999999999999</v>
      </c>
      <c r="H4566">
        <v>0.7097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0</v>
      </c>
      <c r="O4566" s="3">
        <v>4.6296296296296294E-5</v>
      </c>
      <c r="P4566" s="3">
        <v>7.5231481481481482E-4</v>
      </c>
      <c r="Q4566">
        <v>0.193</v>
      </c>
      <c r="R4566">
        <v>0.65329999999999999</v>
      </c>
      <c r="S4566">
        <v>0.7</v>
      </c>
      <c r="T4566">
        <v>1</v>
      </c>
      <c r="U4566">
        <v>1</v>
      </c>
      <c r="V4566">
        <v>0.27939999999999998</v>
      </c>
      <c r="W4566">
        <v>0.68</v>
      </c>
      <c r="X4566">
        <v>1</v>
      </c>
      <c r="Y4566">
        <v>0.82350000000000001</v>
      </c>
      <c r="Z4566">
        <v>0</v>
      </c>
      <c r="AA4566">
        <v>0</v>
      </c>
      <c r="AB4566" s="1" t="s">
        <v>3910</v>
      </c>
      <c r="AC4566" s="3">
        <v>3.0555555555555557E-3</v>
      </c>
      <c r="AD4566" s="1" t="s">
        <v>3911</v>
      </c>
      <c r="AE4566">
        <v>3</v>
      </c>
      <c r="AF4566" s="1" t="s">
        <v>3942</v>
      </c>
      <c r="AG4566" s="4">
        <v>40936</v>
      </c>
      <c r="AH4566" s="1" t="s">
        <v>3951</v>
      </c>
      <c r="AI4566">
        <v>8</v>
      </c>
      <c r="AJ4566" s="1" t="s">
        <v>3919</v>
      </c>
      <c r="AK4566" s="1">
        <f t="shared" si="71"/>
        <v>1</v>
      </c>
      <c r="AZ4566" s="43">
        <v>35</v>
      </c>
    </row>
    <row r="4567" spans="1:52">
      <c r="A4567">
        <v>222</v>
      </c>
      <c r="B4567">
        <v>1523</v>
      </c>
      <c r="C4567">
        <v>0</v>
      </c>
      <c r="D4567">
        <v>1</v>
      </c>
      <c r="E4567">
        <v>0.68179999999999996</v>
      </c>
      <c r="F4567">
        <v>0.54930000000000001</v>
      </c>
      <c r="G4567">
        <v>0.75860000000000005</v>
      </c>
      <c r="H4567">
        <v>0.5897</v>
      </c>
      <c r="I4567">
        <v>0</v>
      </c>
      <c r="J4567">
        <v>0</v>
      </c>
      <c r="K4567">
        <v>1</v>
      </c>
      <c r="L4567">
        <v>0</v>
      </c>
      <c r="M4567">
        <v>0</v>
      </c>
      <c r="N4567">
        <v>0</v>
      </c>
      <c r="O4567" s="3">
        <v>1.7013888888888888E-3</v>
      </c>
      <c r="P4567" s="3">
        <v>4.861111111111111E-4</v>
      </c>
      <c r="Q4567">
        <v>0.61109999999999998</v>
      </c>
      <c r="R4567">
        <v>0.50790000000000002</v>
      </c>
      <c r="S4567">
        <v>1</v>
      </c>
      <c r="T4567">
        <v>1</v>
      </c>
      <c r="U4567">
        <v>1</v>
      </c>
      <c r="V4567">
        <v>0.64290000000000003</v>
      </c>
      <c r="W4567">
        <v>0.1429</v>
      </c>
      <c r="X4567">
        <v>0.71430000000000005</v>
      </c>
      <c r="Y4567">
        <v>0.64910000000000001</v>
      </c>
      <c r="Z4567">
        <v>1</v>
      </c>
      <c r="AA4567">
        <v>0</v>
      </c>
      <c r="AB4567" s="1" t="s">
        <v>3910</v>
      </c>
      <c r="AC4567" s="3">
        <v>3.2175925925925926E-3</v>
      </c>
      <c r="AD4567" s="1" t="s">
        <v>3911</v>
      </c>
      <c r="AE4567">
        <v>3</v>
      </c>
      <c r="AF4567" s="1" t="s">
        <v>3933</v>
      </c>
      <c r="AG4567" s="4">
        <v>41034</v>
      </c>
      <c r="AH4567" s="1" t="s">
        <v>3951</v>
      </c>
      <c r="AI4567">
        <v>130</v>
      </c>
      <c r="AJ4567" s="1" t="s">
        <v>3919</v>
      </c>
      <c r="AK4567" s="1">
        <f t="shared" si="71"/>
        <v>1</v>
      </c>
      <c r="AZ4567" s="44">
        <v>35</v>
      </c>
    </row>
    <row r="4568" spans="1:52">
      <c r="A4568">
        <v>1735</v>
      </c>
      <c r="B4568">
        <v>239</v>
      </c>
      <c r="C4568">
        <v>0</v>
      </c>
      <c r="D4568">
        <v>0</v>
      </c>
      <c r="E4568">
        <v>0.5484</v>
      </c>
      <c r="F4568">
        <v>0.3483</v>
      </c>
      <c r="G4568">
        <v>0.71130000000000004</v>
      </c>
      <c r="H4568">
        <v>0.5575</v>
      </c>
      <c r="I4568">
        <v>0</v>
      </c>
      <c r="J4568">
        <v>0.5</v>
      </c>
      <c r="K4568">
        <v>2</v>
      </c>
      <c r="L4568">
        <v>0</v>
      </c>
      <c r="M4568">
        <v>1</v>
      </c>
      <c r="N4568">
        <v>0</v>
      </c>
      <c r="O4568" s="3">
        <v>6.2500000000000001E-4</v>
      </c>
      <c r="P4568" s="3">
        <v>5.9606481481481481E-3</v>
      </c>
      <c r="Q4568">
        <v>0.23530000000000001</v>
      </c>
      <c r="R4568">
        <v>0.18459999999999999</v>
      </c>
      <c r="S4568">
        <v>0.91300000000000003</v>
      </c>
      <c r="T4568">
        <v>1</v>
      </c>
      <c r="U4568">
        <v>0.66669999999999996</v>
      </c>
      <c r="V4568">
        <v>0.375</v>
      </c>
      <c r="W4568">
        <v>0.2419</v>
      </c>
      <c r="X4568">
        <v>0.95</v>
      </c>
      <c r="Y4568">
        <v>0.60870000000000002</v>
      </c>
      <c r="Z4568">
        <v>0</v>
      </c>
      <c r="AA4568">
        <v>0.5</v>
      </c>
      <c r="AB4568" s="1" t="s">
        <v>3925</v>
      </c>
      <c r="AC4568" s="3">
        <v>3.472222222222222E-3</v>
      </c>
      <c r="AD4568" s="1" t="s">
        <v>3911</v>
      </c>
      <c r="AE4568">
        <v>3</v>
      </c>
      <c r="AF4568" s="1" t="s">
        <v>3915</v>
      </c>
      <c r="AG4568" s="4">
        <v>43260</v>
      </c>
      <c r="AH4568" s="1" t="s">
        <v>3964</v>
      </c>
      <c r="AI4568">
        <v>8</v>
      </c>
      <c r="AJ4568" s="1" t="s">
        <v>3919</v>
      </c>
      <c r="AK4568" s="1">
        <f t="shared" si="71"/>
        <v>1</v>
      </c>
      <c r="AZ4568" s="43">
        <v>27</v>
      </c>
    </row>
    <row r="4569" spans="1:52">
      <c r="A4569">
        <v>239</v>
      </c>
      <c r="B4569">
        <v>787</v>
      </c>
      <c r="C4569">
        <v>0</v>
      </c>
      <c r="D4569">
        <v>0</v>
      </c>
      <c r="E4569">
        <v>0.4</v>
      </c>
      <c r="F4569">
        <v>0.4</v>
      </c>
      <c r="G4569">
        <v>0.74070000000000003</v>
      </c>
      <c r="H4569">
        <v>0.375</v>
      </c>
      <c r="I4569">
        <v>0.66669999999999996</v>
      </c>
      <c r="J4569">
        <v>0</v>
      </c>
      <c r="K4569">
        <v>2</v>
      </c>
      <c r="L4569">
        <v>0</v>
      </c>
      <c r="M4569">
        <v>0</v>
      </c>
      <c r="N4569">
        <v>0</v>
      </c>
      <c r="O4569" s="3">
        <v>2.3263888888888887E-3</v>
      </c>
      <c r="P4569" s="3">
        <v>0</v>
      </c>
      <c r="Q4569">
        <v>0.4</v>
      </c>
      <c r="R4569">
        <v>0.33329999999999999</v>
      </c>
      <c r="S4569">
        <v>0</v>
      </c>
      <c r="T4569">
        <v>0</v>
      </c>
      <c r="U4569">
        <v>0.6</v>
      </c>
      <c r="V4569">
        <v>0.4</v>
      </c>
      <c r="W4569">
        <v>0.36359999999999998</v>
      </c>
      <c r="X4569">
        <v>0</v>
      </c>
      <c r="Y4569">
        <v>1</v>
      </c>
      <c r="Z4569">
        <v>0</v>
      </c>
      <c r="AA4569">
        <v>0.33329999999999999</v>
      </c>
      <c r="AB4569" s="1" t="s">
        <v>3938</v>
      </c>
      <c r="AC4569" s="3">
        <v>3.0324074074074073E-3</v>
      </c>
      <c r="AD4569" s="1" t="s">
        <v>3911</v>
      </c>
      <c r="AE4569">
        <v>3</v>
      </c>
      <c r="AF4569" s="1" t="s">
        <v>3956</v>
      </c>
      <c r="AG4569" s="4">
        <v>42651</v>
      </c>
      <c r="AH4569" s="1" t="s">
        <v>3964</v>
      </c>
      <c r="AI4569">
        <v>33</v>
      </c>
      <c r="AJ4569" s="1" t="s">
        <v>3914</v>
      </c>
      <c r="AK4569" s="1">
        <f t="shared" si="71"/>
        <v>1</v>
      </c>
      <c r="AZ4569" s="44">
        <v>30</v>
      </c>
    </row>
    <row r="4570" spans="1:52">
      <c r="A4570">
        <v>1989</v>
      </c>
      <c r="B4570">
        <v>239</v>
      </c>
      <c r="C4570">
        <v>0</v>
      </c>
      <c r="D4570">
        <v>1</v>
      </c>
      <c r="E4570">
        <v>0.30430000000000001</v>
      </c>
      <c r="F4570">
        <v>0.56520000000000004</v>
      </c>
      <c r="G4570">
        <v>0.40739999999999998</v>
      </c>
      <c r="H4570">
        <v>0.6341</v>
      </c>
      <c r="I4570">
        <v>0</v>
      </c>
      <c r="J4570">
        <v>0.6</v>
      </c>
      <c r="K4570">
        <v>0</v>
      </c>
      <c r="L4570">
        <v>0</v>
      </c>
      <c r="M4570">
        <v>0</v>
      </c>
      <c r="N4570">
        <v>0</v>
      </c>
      <c r="O4570" s="3">
        <v>0</v>
      </c>
      <c r="P4570" s="3">
        <v>3.3564814814814816E-3</v>
      </c>
      <c r="Q4570">
        <v>0.30430000000000001</v>
      </c>
      <c r="R4570">
        <v>0.55879999999999996</v>
      </c>
      <c r="S4570">
        <v>0</v>
      </c>
      <c r="T4570">
        <v>0</v>
      </c>
      <c r="U4570">
        <v>0</v>
      </c>
      <c r="V4570">
        <v>0.30430000000000001</v>
      </c>
      <c r="W4570">
        <v>0.47060000000000002</v>
      </c>
      <c r="X4570">
        <v>0</v>
      </c>
      <c r="Y4570">
        <v>0</v>
      </c>
      <c r="Z4570">
        <v>0</v>
      </c>
      <c r="AA4570">
        <v>0.59619999999999995</v>
      </c>
      <c r="AB4570" s="1" t="s">
        <v>3910</v>
      </c>
      <c r="AC4570" s="3">
        <v>3.4722222222222224E-4</v>
      </c>
      <c r="AD4570" s="1" t="s">
        <v>3911</v>
      </c>
      <c r="AE4570">
        <v>3</v>
      </c>
      <c r="AF4570" s="1" t="s">
        <v>3944</v>
      </c>
      <c r="AG4570" s="4">
        <v>42154</v>
      </c>
      <c r="AH4570" s="1" t="s">
        <v>3964</v>
      </c>
      <c r="AI4570">
        <v>47</v>
      </c>
      <c r="AJ4570" s="1" t="s">
        <v>3919</v>
      </c>
      <c r="AK4570" s="1">
        <f t="shared" si="71"/>
        <v>1</v>
      </c>
      <c r="AZ4570" s="43">
        <v>24</v>
      </c>
    </row>
    <row r="4571" spans="1:52">
      <c r="A4571">
        <v>239</v>
      </c>
      <c r="B4571">
        <v>3019</v>
      </c>
      <c r="C4571">
        <v>0</v>
      </c>
      <c r="D4571">
        <v>0</v>
      </c>
      <c r="E4571">
        <v>0.3</v>
      </c>
      <c r="F4571">
        <v>0.2235</v>
      </c>
      <c r="G4571">
        <v>0.54049999999999998</v>
      </c>
      <c r="H4571">
        <v>0.31680000000000003</v>
      </c>
      <c r="I4571">
        <v>0.5</v>
      </c>
      <c r="J4571">
        <v>0</v>
      </c>
      <c r="K4571">
        <v>0</v>
      </c>
      <c r="L4571">
        <v>0</v>
      </c>
      <c r="M4571">
        <v>1</v>
      </c>
      <c r="N4571">
        <v>1</v>
      </c>
      <c r="O4571" s="3">
        <v>3.414351851851852E-3</v>
      </c>
      <c r="P4571" s="3">
        <v>1.0763888888888889E-3</v>
      </c>
      <c r="Q4571">
        <v>0.29409999999999997</v>
      </c>
      <c r="R4571">
        <v>0.20480000000000001</v>
      </c>
      <c r="S4571">
        <v>0.4</v>
      </c>
      <c r="T4571">
        <v>0</v>
      </c>
      <c r="U4571">
        <v>1</v>
      </c>
      <c r="V4571">
        <v>0.23380000000000001</v>
      </c>
      <c r="W4571">
        <v>0.13700000000000001</v>
      </c>
      <c r="X4571">
        <v>0.5</v>
      </c>
      <c r="Y4571">
        <v>0.66669999999999996</v>
      </c>
      <c r="Z4571">
        <v>0.77780000000000005</v>
      </c>
      <c r="AA4571">
        <v>1</v>
      </c>
      <c r="AB4571" s="1" t="s">
        <v>3980</v>
      </c>
      <c r="AC4571" s="3">
        <v>3.472222222222222E-3</v>
      </c>
      <c r="AD4571" s="1" t="s">
        <v>3911</v>
      </c>
      <c r="AE4571">
        <v>3</v>
      </c>
      <c r="AF4571" s="1" t="s">
        <v>2401</v>
      </c>
      <c r="AG4571" s="4">
        <v>41748</v>
      </c>
      <c r="AH4571" s="1" t="s">
        <v>3964</v>
      </c>
      <c r="AI4571">
        <v>49</v>
      </c>
      <c r="AJ4571" s="1" t="s">
        <v>3914</v>
      </c>
      <c r="AK4571" s="1">
        <f t="shared" si="71"/>
        <v>1</v>
      </c>
      <c r="AZ4571" s="44">
        <v>29</v>
      </c>
    </row>
    <row r="4572" spans="1:52">
      <c r="A4572">
        <v>239</v>
      </c>
      <c r="B4572">
        <v>2639</v>
      </c>
      <c r="C4572">
        <v>0</v>
      </c>
      <c r="D4572">
        <v>0</v>
      </c>
      <c r="E4572">
        <v>0.60709999999999997</v>
      </c>
      <c r="F4572">
        <v>0.28570000000000001</v>
      </c>
      <c r="G4572">
        <v>0.79379999999999995</v>
      </c>
      <c r="H4572">
        <v>0.72729999999999995</v>
      </c>
      <c r="I4572">
        <v>0.66669999999999996</v>
      </c>
      <c r="J4572">
        <v>0</v>
      </c>
      <c r="K4572">
        <v>0</v>
      </c>
      <c r="L4572">
        <v>0</v>
      </c>
      <c r="M4572">
        <v>0</v>
      </c>
      <c r="N4572">
        <v>0</v>
      </c>
      <c r="O4572" s="3">
        <v>9.6412037037037039E-3</v>
      </c>
      <c r="P4572" s="3">
        <v>0</v>
      </c>
      <c r="Q4572">
        <v>0.6</v>
      </c>
      <c r="R4572">
        <v>0.16669999999999999</v>
      </c>
      <c r="S4572">
        <v>1</v>
      </c>
      <c r="T4572">
        <v>0</v>
      </c>
      <c r="U4572">
        <v>0</v>
      </c>
      <c r="V4572">
        <v>0.3125</v>
      </c>
      <c r="W4572">
        <v>0.28570000000000001</v>
      </c>
      <c r="X4572">
        <v>0</v>
      </c>
      <c r="Y4572">
        <v>0</v>
      </c>
      <c r="Z4572">
        <v>0.72499999999999998</v>
      </c>
      <c r="AA4572">
        <v>0</v>
      </c>
      <c r="AB4572" s="1" t="s">
        <v>3916</v>
      </c>
      <c r="AC4572" s="3">
        <v>3.472222222222222E-3</v>
      </c>
      <c r="AD4572" s="1" t="s">
        <v>3911</v>
      </c>
      <c r="AE4572">
        <v>3</v>
      </c>
      <c r="AF4572" s="1" t="s">
        <v>4019</v>
      </c>
      <c r="AG4572" s="4">
        <v>42028</v>
      </c>
      <c r="AH4572" s="1" t="s">
        <v>3964</v>
      </c>
      <c r="AI4572">
        <v>86</v>
      </c>
      <c r="AJ4572" s="1" t="s">
        <v>3914</v>
      </c>
      <c r="AK4572" s="1">
        <f t="shared" si="71"/>
        <v>1</v>
      </c>
      <c r="AZ4572" s="43">
        <v>29</v>
      </c>
    </row>
    <row r="4573" spans="1:52">
      <c r="A4573">
        <v>239</v>
      </c>
      <c r="B4573">
        <v>2491</v>
      </c>
      <c r="C4573">
        <v>1</v>
      </c>
      <c r="D4573">
        <v>0</v>
      </c>
      <c r="E4573">
        <v>0.36359999999999998</v>
      </c>
      <c r="F4573">
        <v>0.29409999999999997</v>
      </c>
      <c r="G4573">
        <v>0.35289999999999999</v>
      </c>
      <c r="H4573">
        <v>0.29409999999999997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0</v>
      </c>
      <c r="O4573" s="3">
        <v>4.6296296296296294E-5</v>
      </c>
      <c r="P4573" s="3">
        <v>0</v>
      </c>
      <c r="Q4573">
        <v>0.29170000000000001</v>
      </c>
      <c r="R4573">
        <v>0.16669999999999999</v>
      </c>
      <c r="S4573">
        <v>0.25</v>
      </c>
      <c r="T4573">
        <v>0.8</v>
      </c>
      <c r="U4573">
        <v>1</v>
      </c>
      <c r="V4573">
        <v>0.31030000000000002</v>
      </c>
      <c r="W4573">
        <v>0.25</v>
      </c>
      <c r="X4573">
        <v>0</v>
      </c>
      <c r="Y4573">
        <v>1</v>
      </c>
      <c r="Z4573">
        <v>0.75</v>
      </c>
      <c r="AA4573">
        <v>0</v>
      </c>
      <c r="AB4573" s="1" t="s">
        <v>3910</v>
      </c>
      <c r="AC4573" s="3">
        <v>1.9328703703703704E-3</v>
      </c>
      <c r="AD4573" s="1" t="s">
        <v>3911</v>
      </c>
      <c r="AE4573">
        <v>3</v>
      </c>
      <c r="AF4573" s="1" t="s">
        <v>3920</v>
      </c>
      <c r="AG4573" s="4">
        <v>43127</v>
      </c>
      <c r="AH4573" s="1" t="s">
        <v>3964</v>
      </c>
      <c r="AI4573">
        <v>112</v>
      </c>
      <c r="AJ4573" s="1" t="s">
        <v>3914</v>
      </c>
      <c r="AK4573" s="1">
        <f t="shared" si="71"/>
        <v>1</v>
      </c>
      <c r="AZ4573" s="44">
        <v>31</v>
      </c>
    </row>
    <row r="4574" spans="1:52">
      <c r="A4574">
        <v>826</v>
      </c>
      <c r="B4574">
        <v>2531</v>
      </c>
      <c r="C4574">
        <v>0</v>
      </c>
      <c r="D4574">
        <v>0</v>
      </c>
      <c r="E4574">
        <v>0.45</v>
      </c>
      <c r="F4574">
        <v>0.48509999999999998</v>
      </c>
      <c r="G4574">
        <v>0.54549999999999998</v>
      </c>
      <c r="H4574">
        <v>0.59289999999999998</v>
      </c>
      <c r="I4574">
        <v>0.66669999999999996</v>
      </c>
      <c r="J4574">
        <v>0.5</v>
      </c>
      <c r="K4574">
        <v>3</v>
      </c>
      <c r="L4574">
        <v>1</v>
      </c>
      <c r="M4574">
        <v>2</v>
      </c>
      <c r="N4574">
        <v>0</v>
      </c>
      <c r="O4574" s="3">
        <v>2.3032407407407407E-3</v>
      </c>
      <c r="P4574" s="3">
        <v>4.6412037037037038E-3</v>
      </c>
      <c r="Q4574">
        <v>0.39710000000000001</v>
      </c>
      <c r="R4574">
        <v>0.46239999999999998</v>
      </c>
      <c r="S4574">
        <v>0.7</v>
      </c>
      <c r="T4574">
        <v>1</v>
      </c>
      <c r="U4574">
        <v>0.75</v>
      </c>
      <c r="V4574">
        <v>0.4219</v>
      </c>
      <c r="W4574">
        <v>0.44159999999999999</v>
      </c>
      <c r="X4574">
        <v>0.57140000000000002</v>
      </c>
      <c r="Y4574">
        <v>0.33329999999999999</v>
      </c>
      <c r="Z4574">
        <v>0.5</v>
      </c>
      <c r="AA4574">
        <v>0.66669999999999996</v>
      </c>
      <c r="AB4574" s="1" t="s">
        <v>3916</v>
      </c>
      <c r="AC4574" s="3">
        <v>3.472222222222222E-3</v>
      </c>
      <c r="AD4574" s="1" t="s">
        <v>3911</v>
      </c>
      <c r="AE4574">
        <v>3</v>
      </c>
      <c r="AF4574" s="1" t="s">
        <v>3915</v>
      </c>
      <c r="AG4574" s="4">
        <v>42210</v>
      </c>
      <c r="AH4574" s="1" t="s">
        <v>3955</v>
      </c>
      <c r="AI4574">
        <v>8</v>
      </c>
      <c r="AJ4574" s="1" t="s">
        <v>3919</v>
      </c>
      <c r="AK4574" s="1">
        <f t="shared" si="71"/>
        <v>1</v>
      </c>
      <c r="AZ4574" s="43">
        <v>29</v>
      </c>
    </row>
    <row r="4575" spans="1:52">
      <c r="A4575">
        <v>2303</v>
      </c>
      <c r="B4575">
        <v>2103</v>
      </c>
      <c r="C4575">
        <v>0</v>
      </c>
      <c r="D4575">
        <v>0</v>
      </c>
      <c r="E4575">
        <v>0.4</v>
      </c>
      <c r="F4575">
        <v>0.5</v>
      </c>
      <c r="G4575">
        <v>0.42859999999999998</v>
      </c>
      <c r="H4575">
        <v>0.5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0</v>
      </c>
      <c r="O4575" s="3">
        <v>6.9444444444444444E-5</v>
      </c>
      <c r="P4575" s="3">
        <v>0</v>
      </c>
      <c r="Q4575">
        <v>0.29409999999999997</v>
      </c>
      <c r="R4575">
        <v>0</v>
      </c>
      <c r="S4575">
        <v>1</v>
      </c>
      <c r="T4575">
        <v>0</v>
      </c>
      <c r="U4575">
        <v>0.5</v>
      </c>
      <c r="V4575">
        <v>0.5</v>
      </c>
      <c r="W4575">
        <v>0.5</v>
      </c>
      <c r="X4575">
        <v>0</v>
      </c>
      <c r="Y4575">
        <v>0</v>
      </c>
      <c r="Z4575">
        <v>0.3846</v>
      </c>
      <c r="AA4575">
        <v>0</v>
      </c>
      <c r="AB4575" s="1" t="s">
        <v>3910</v>
      </c>
      <c r="AC4575" s="3">
        <v>1.0879629629629629E-3</v>
      </c>
      <c r="AD4575" s="1" t="s">
        <v>3911</v>
      </c>
      <c r="AE4575">
        <v>3</v>
      </c>
      <c r="AF4575" s="1" t="s">
        <v>3915</v>
      </c>
      <c r="AG4575" s="4">
        <v>42574</v>
      </c>
      <c r="AH4575" s="1" t="s">
        <v>3951</v>
      </c>
      <c r="AI4575">
        <v>8</v>
      </c>
      <c r="AJ4575" s="1" t="s">
        <v>3914</v>
      </c>
      <c r="AK4575" s="1">
        <f t="shared" si="71"/>
        <v>1</v>
      </c>
      <c r="AZ4575" s="44">
        <v>36</v>
      </c>
    </row>
    <row r="4576" spans="1:52">
      <c r="A4576">
        <v>2303</v>
      </c>
      <c r="B4576">
        <v>1260</v>
      </c>
      <c r="C4576">
        <v>0</v>
      </c>
      <c r="D4576">
        <v>0</v>
      </c>
      <c r="E4576">
        <v>1</v>
      </c>
      <c r="F4576">
        <v>0</v>
      </c>
      <c r="G4576">
        <v>1</v>
      </c>
      <c r="H4576">
        <v>0</v>
      </c>
      <c r="I4576">
        <v>0</v>
      </c>
      <c r="J4576">
        <v>0.5</v>
      </c>
      <c r="K4576">
        <v>1</v>
      </c>
      <c r="L4576">
        <v>0</v>
      </c>
      <c r="M4576">
        <v>0</v>
      </c>
      <c r="N4576">
        <v>0</v>
      </c>
      <c r="O4576" s="3">
        <v>6.9444444444444444E-5</v>
      </c>
      <c r="P4576" s="3">
        <v>5.0925925925925921E-4</v>
      </c>
      <c r="Q4576">
        <v>0</v>
      </c>
      <c r="R4576">
        <v>0</v>
      </c>
      <c r="S4576">
        <v>0</v>
      </c>
      <c r="T4576">
        <v>1</v>
      </c>
      <c r="U4576">
        <v>0</v>
      </c>
      <c r="V4576">
        <v>1</v>
      </c>
      <c r="W4576">
        <v>0</v>
      </c>
      <c r="X4576">
        <v>0</v>
      </c>
      <c r="Y4576">
        <v>0</v>
      </c>
      <c r="Z4576">
        <v>0</v>
      </c>
      <c r="AA4576">
        <v>0</v>
      </c>
      <c r="AB4576" s="1" t="s">
        <v>3938</v>
      </c>
      <c r="AC4576" s="3">
        <v>1.3541666666666667E-3</v>
      </c>
      <c r="AD4576" s="1" t="s">
        <v>3911</v>
      </c>
      <c r="AE4576">
        <v>3</v>
      </c>
      <c r="AF4576" s="1" t="s">
        <v>3930</v>
      </c>
      <c r="AG4576" s="4">
        <v>42713</v>
      </c>
      <c r="AH4576" s="1" t="s">
        <v>3951</v>
      </c>
      <c r="AI4576">
        <v>12</v>
      </c>
      <c r="AJ4576" s="1" t="s">
        <v>3914</v>
      </c>
      <c r="AK4576" s="1">
        <f t="shared" si="71"/>
        <v>1</v>
      </c>
      <c r="AZ4576" s="43">
        <v>36</v>
      </c>
    </row>
    <row r="4577" spans="1:52">
      <c r="A4577">
        <v>2303</v>
      </c>
      <c r="B4577">
        <v>295</v>
      </c>
      <c r="C4577">
        <v>0</v>
      </c>
      <c r="D4577">
        <v>0</v>
      </c>
      <c r="E4577">
        <v>0.42859999999999998</v>
      </c>
      <c r="F4577">
        <v>0.4138</v>
      </c>
      <c r="G4577">
        <v>0.48420000000000002</v>
      </c>
      <c r="H4577">
        <v>0.47689999999999999</v>
      </c>
      <c r="I4577">
        <v>0</v>
      </c>
      <c r="J4577">
        <v>0.33329999999999999</v>
      </c>
      <c r="K4577">
        <v>0</v>
      </c>
      <c r="L4577">
        <v>0</v>
      </c>
      <c r="M4577">
        <v>0</v>
      </c>
      <c r="N4577">
        <v>0</v>
      </c>
      <c r="O4577" s="3">
        <v>8.9120370370370373E-4</v>
      </c>
      <c r="P4577" s="3">
        <v>7.5231481481481482E-4</v>
      </c>
      <c r="Q4577">
        <v>0.4103</v>
      </c>
      <c r="R4577">
        <v>0.3478</v>
      </c>
      <c r="S4577">
        <v>0.5</v>
      </c>
      <c r="T4577">
        <v>1</v>
      </c>
      <c r="U4577">
        <v>0.7</v>
      </c>
      <c r="V4577">
        <v>0.39240000000000003</v>
      </c>
      <c r="W4577">
        <v>0.38890000000000002</v>
      </c>
      <c r="X4577">
        <v>1</v>
      </c>
      <c r="Y4577">
        <v>0.75</v>
      </c>
      <c r="Z4577">
        <v>0</v>
      </c>
      <c r="AA4577">
        <v>0</v>
      </c>
      <c r="AB4577" s="1" t="s">
        <v>3931</v>
      </c>
      <c r="AC4577" s="3">
        <v>3.472222222222222E-3</v>
      </c>
      <c r="AD4577" s="1" t="s">
        <v>3911</v>
      </c>
      <c r="AE4577">
        <v>3</v>
      </c>
      <c r="AF4577" s="1" t="s">
        <v>3965</v>
      </c>
      <c r="AG4577" s="4">
        <v>42470</v>
      </c>
      <c r="AH4577" s="1" t="s">
        <v>3951</v>
      </c>
      <c r="AI4577">
        <v>20</v>
      </c>
      <c r="AJ4577" s="1" t="s">
        <v>3914</v>
      </c>
      <c r="AK4577" s="1">
        <f t="shared" si="71"/>
        <v>1</v>
      </c>
      <c r="AZ4577" s="44">
        <v>25</v>
      </c>
    </row>
    <row r="4578" spans="1:52">
      <c r="A4578">
        <v>2303</v>
      </c>
      <c r="B4578">
        <v>3359</v>
      </c>
      <c r="C4578">
        <v>0</v>
      </c>
      <c r="D4578">
        <v>0</v>
      </c>
      <c r="E4578">
        <v>0.6</v>
      </c>
      <c r="F4578">
        <v>0.33329999999999999</v>
      </c>
      <c r="G4578">
        <v>0.6</v>
      </c>
      <c r="H4578">
        <v>0.33329999999999999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0</v>
      </c>
      <c r="O4578" s="3">
        <v>0</v>
      </c>
      <c r="P4578" s="3">
        <v>2.3148148148148147E-5</v>
      </c>
      <c r="Q4578">
        <v>0.6</v>
      </c>
      <c r="R4578">
        <v>0</v>
      </c>
      <c r="S4578">
        <v>0</v>
      </c>
      <c r="T4578">
        <v>0</v>
      </c>
      <c r="U4578">
        <v>0</v>
      </c>
      <c r="V4578">
        <v>0.5</v>
      </c>
      <c r="W4578">
        <v>0.33329999999999999</v>
      </c>
      <c r="X4578">
        <v>1</v>
      </c>
      <c r="Y4578">
        <v>0</v>
      </c>
      <c r="Z4578">
        <v>0.66669999999999996</v>
      </c>
      <c r="AA4578">
        <v>0</v>
      </c>
      <c r="AB4578" s="1" t="s">
        <v>3910</v>
      </c>
      <c r="AC4578" s="3">
        <v>3.0092592592592595E-4</v>
      </c>
      <c r="AD4578" s="1" t="s">
        <v>3932</v>
      </c>
      <c r="AE4578">
        <v>5</v>
      </c>
      <c r="AF4578" s="1" t="s">
        <v>3929</v>
      </c>
      <c r="AG4578" s="4">
        <v>43513</v>
      </c>
      <c r="AH4578" s="1" t="s">
        <v>3951</v>
      </c>
      <c r="AI4578">
        <v>21</v>
      </c>
      <c r="AJ4578" s="1" t="s">
        <v>3914</v>
      </c>
      <c r="AK4578" s="1">
        <f t="shared" si="71"/>
        <v>1</v>
      </c>
      <c r="AZ4578" s="43">
        <v>37</v>
      </c>
    </row>
    <row r="4579" spans="1:52">
      <c r="A4579">
        <v>2303</v>
      </c>
      <c r="B4579">
        <v>807</v>
      </c>
      <c r="C4579">
        <v>1</v>
      </c>
      <c r="D4579">
        <v>0</v>
      </c>
      <c r="E4579">
        <v>0.47370000000000001</v>
      </c>
      <c r="F4579">
        <v>0.66669999999999996</v>
      </c>
      <c r="G4579">
        <v>0.47370000000000001</v>
      </c>
      <c r="H4579">
        <v>0.66669999999999996</v>
      </c>
      <c r="I4579">
        <v>0</v>
      </c>
      <c r="J4579">
        <v>0</v>
      </c>
      <c r="K4579">
        <v>0</v>
      </c>
      <c r="L4579">
        <v>0</v>
      </c>
      <c r="M4579">
        <v>0</v>
      </c>
      <c r="N4579">
        <v>0</v>
      </c>
      <c r="O4579" s="3">
        <v>4.6296296296296294E-5</v>
      </c>
      <c r="P4579" s="3">
        <v>0</v>
      </c>
      <c r="Q4579">
        <v>0.35709999999999997</v>
      </c>
      <c r="R4579">
        <v>0.33329999999999999</v>
      </c>
      <c r="S4579">
        <v>1</v>
      </c>
      <c r="T4579">
        <v>0.75</v>
      </c>
      <c r="U4579">
        <v>1</v>
      </c>
      <c r="V4579">
        <v>0.41670000000000001</v>
      </c>
      <c r="W4579">
        <v>0.66669999999999996</v>
      </c>
      <c r="X4579">
        <v>0</v>
      </c>
      <c r="Y4579">
        <v>0</v>
      </c>
      <c r="Z4579">
        <v>0.57140000000000002</v>
      </c>
      <c r="AA4579">
        <v>0</v>
      </c>
      <c r="AB4579" s="1" t="s">
        <v>3910</v>
      </c>
      <c r="AC4579" s="3">
        <v>8.2175925925925927E-4</v>
      </c>
      <c r="AD4579" s="1" t="s">
        <v>3932</v>
      </c>
      <c r="AE4579">
        <v>5</v>
      </c>
      <c r="AF4579" s="1" t="s">
        <v>3915</v>
      </c>
      <c r="AG4579" s="4">
        <v>43645</v>
      </c>
      <c r="AH4579" s="1" t="s">
        <v>3951</v>
      </c>
      <c r="AI4579">
        <v>42</v>
      </c>
      <c r="AJ4579" s="1" t="s">
        <v>3914</v>
      </c>
      <c r="AK4579" s="1">
        <f t="shared" si="71"/>
        <v>1</v>
      </c>
      <c r="AZ4579" s="44">
        <v>35</v>
      </c>
    </row>
    <row r="4580" spans="1:52">
      <c r="A4580">
        <v>2303</v>
      </c>
      <c r="B4580">
        <v>1323</v>
      </c>
      <c r="C4580">
        <v>1</v>
      </c>
      <c r="D4580">
        <v>0</v>
      </c>
      <c r="E4580">
        <v>0.55559999999999998</v>
      </c>
      <c r="F4580">
        <v>0.5</v>
      </c>
      <c r="G4580">
        <v>0.6452</v>
      </c>
      <c r="H4580">
        <v>0.82499999999999996</v>
      </c>
      <c r="I4580">
        <v>0</v>
      </c>
      <c r="J4580">
        <v>0.16669999999999999</v>
      </c>
      <c r="K4580">
        <v>0</v>
      </c>
      <c r="L4580">
        <v>0</v>
      </c>
      <c r="M4580">
        <v>0</v>
      </c>
      <c r="N4580">
        <v>0</v>
      </c>
      <c r="O4580" s="3">
        <v>1.1574074074074073E-5</v>
      </c>
      <c r="P4580" s="3">
        <v>3.3449074074074076E-3</v>
      </c>
      <c r="Q4580">
        <v>0.5</v>
      </c>
      <c r="R4580">
        <v>0.5</v>
      </c>
      <c r="S4580">
        <v>1</v>
      </c>
      <c r="T4580">
        <v>0.75</v>
      </c>
      <c r="U4580">
        <v>0</v>
      </c>
      <c r="V4580">
        <v>0.5</v>
      </c>
      <c r="W4580">
        <v>0.55559999999999998</v>
      </c>
      <c r="X4580">
        <v>1</v>
      </c>
      <c r="Y4580">
        <v>0</v>
      </c>
      <c r="Z4580">
        <v>0.55559999999999998</v>
      </c>
      <c r="AA4580">
        <v>0</v>
      </c>
      <c r="AB4580" s="1" t="s">
        <v>3910</v>
      </c>
      <c r="AC4580" s="3">
        <v>2.0023148148148148E-3</v>
      </c>
      <c r="AD4580" s="1" t="s">
        <v>3911</v>
      </c>
      <c r="AE4580">
        <v>3</v>
      </c>
      <c r="AF4580" s="1" t="s">
        <v>4084</v>
      </c>
      <c r="AG4580" s="4">
        <v>42357</v>
      </c>
      <c r="AH4580" s="1" t="s">
        <v>3951</v>
      </c>
      <c r="AI4580">
        <v>49</v>
      </c>
      <c r="AJ4580" s="1" t="s">
        <v>3914</v>
      </c>
      <c r="AK4580" s="1">
        <f t="shared" si="71"/>
        <v>1</v>
      </c>
      <c r="AZ4580" s="43">
        <v>22</v>
      </c>
    </row>
    <row r="4581" spans="1:52">
      <c r="A4581">
        <v>295</v>
      </c>
      <c r="B4581">
        <v>2303</v>
      </c>
      <c r="C4581">
        <v>0</v>
      </c>
      <c r="D4581">
        <v>1</v>
      </c>
      <c r="E4581">
        <v>0.125</v>
      </c>
      <c r="F4581">
        <v>0.76470000000000005</v>
      </c>
      <c r="G4581">
        <v>0.125</v>
      </c>
      <c r="H4581">
        <v>0.76470000000000005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v>0</v>
      </c>
      <c r="O4581" s="3">
        <v>0</v>
      </c>
      <c r="P4581" s="3">
        <v>9.2592592592592588E-5</v>
      </c>
      <c r="Q4581">
        <v>0.1429</v>
      </c>
      <c r="R4581">
        <v>0.73329999999999995</v>
      </c>
      <c r="S4581">
        <v>0</v>
      </c>
      <c r="T4581">
        <v>0</v>
      </c>
      <c r="U4581">
        <v>1</v>
      </c>
      <c r="V4581">
        <v>0.125</v>
      </c>
      <c r="W4581">
        <v>0.5</v>
      </c>
      <c r="X4581">
        <v>0</v>
      </c>
      <c r="Y4581">
        <v>1</v>
      </c>
      <c r="Z4581">
        <v>0</v>
      </c>
      <c r="AA4581">
        <v>0.83330000000000004</v>
      </c>
      <c r="AB4581" s="1" t="s">
        <v>3910</v>
      </c>
      <c r="AC4581" s="3">
        <v>5.2083333333333333E-4</v>
      </c>
      <c r="AD4581" s="1" t="s">
        <v>3932</v>
      </c>
      <c r="AE4581">
        <v>5</v>
      </c>
      <c r="AF4581" s="1" t="s">
        <v>3936</v>
      </c>
      <c r="AG4581" s="4">
        <v>43428</v>
      </c>
      <c r="AH4581" s="1" t="s">
        <v>3951</v>
      </c>
      <c r="AI4581">
        <v>52</v>
      </c>
      <c r="AJ4581" s="1" t="s">
        <v>3919</v>
      </c>
      <c r="AK4581" s="1">
        <f t="shared" si="71"/>
        <v>1</v>
      </c>
      <c r="AZ4581" s="44">
        <v>32</v>
      </c>
    </row>
    <row r="4582" spans="1:52">
      <c r="A4582">
        <v>2303</v>
      </c>
      <c r="B4582">
        <v>2778</v>
      </c>
      <c r="C4582">
        <v>1</v>
      </c>
      <c r="D4582">
        <v>0</v>
      </c>
      <c r="E4582">
        <v>0.46150000000000002</v>
      </c>
      <c r="F4582">
        <v>1</v>
      </c>
      <c r="G4582">
        <v>0.46150000000000002</v>
      </c>
      <c r="H4582">
        <v>1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0</v>
      </c>
      <c r="O4582" s="3">
        <v>2.3148148148148147E-5</v>
      </c>
      <c r="P4582" s="3">
        <v>0</v>
      </c>
      <c r="Q4582">
        <v>0.45450000000000002</v>
      </c>
      <c r="R4582">
        <v>1</v>
      </c>
      <c r="S4582">
        <v>0.5</v>
      </c>
      <c r="T4582">
        <v>0</v>
      </c>
      <c r="U4582">
        <v>1</v>
      </c>
      <c r="V4582">
        <v>0.33329999999999999</v>
      </c>
      <c r="W4582">
        <v>1</v>
      </c>
      <c r="X4582">
        <v>0</v>
      </c>
      <c r="Y4582">
        <v>0</v>
      </c>
      <c r="Z4582">
        <v>0.75</v>
      </c>
      <c r="AA4582">
        <v>0</v>
      </c>
      <c r="AB4582" s="1" t="s">
        <v>3910</v>
      </c>
      <c r="AC4582" s="3">
        <v>2.3148148148148149E-4</v>
      </c>
      <c r="AD4582" s="1" t="s">
        <v>3911</v>
      </c>
      <c r="AE4582">
        <v>3</v>
      </c>
      <c r="AF4582" s="1" t="s">
        <v>3933</v>
      </c>
      <c r="AG4582" s="4">
        <v>43960</v>
      </c>
      <c r="AH4582" s="1" t="s">
        <v>3951</v>
      </c>
      <c r="AI4582">
        <v>62</v>
      </c>
      <c r="AJ4582" s="1" t="s">
        <v>3914</v>
      </c>
      <c r="AK4582" s="1">
        <f t="shared" si="71"/>
        <v>1</v>
      </c>
      <c r="AZ4582" s="43">
        <v>32</v>
      </c>
    </row>
    <row r="4583" spans="1:52">
      <c r="A4583">
        <v>134</v>
      </c>
      <c r="B4583">
        <v>2303</v>
      </c>
      <c r="C4583">
        <v>0</v>
      </c>
      <c r="D4583">
        <v>1</v>
      </c>
      <c r="E4583">
        <v>0.33329999999999999</v>
      </c>
      <c r="F4583">
        <v>0.61539999999999995</v>
      </c>
      <c r="G4583">
        <v>0.33329999999999999</v>
      </c>
      <c r="H4583">
        <v>0.57140000000000002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0</v>
      </c>
      <c r="O4583" s="3">
        <v>0</v>
      </c>
      <c r="P4583" s="3">
        <v>3.4722222222222222E-5</v>
      </c>
      <c r="Q4583">
        <v>0.2</v>
      </c>
      <c r="R4583">
        <v>0.61539999999999995</v>
      </c>
      <c r="S4583">
        <v>0</v>
      </c>
      <c r="T4583">
        <v>0.66669999999999996</v>
      </c>
      <c r="U4583">
        <v>0</v>
      </c>
      <c r="V4583">
        <v>0.33329999999999999</v>
      </c>
      <c r="W4583">
        <v>0.44440000000000002</v>
      </c>
      <c r="X4583">
        <v>0</v>
      </c>
      <c r="Y4583">
        <v>0</v>
      </c>
      <c r="Z4583">
        <v>0</v>
      </c>
      <c r="AA4583">
        <v>1</v>
      </c>
      <c r="AB4583" s="1" t="s">
        <v>3910</v>
      </c>
      <c r="AC4583" s="3">
        <v>1.0648148148148149E-3</v>
      </c>
      <c r="AD4583" s="1" t="s">
        <v>3911</v>
      </c>
      <c r="AE4583">
        <v>3</v>
      </c>
      <c r="AF4583" s="1" t="s">
        <v>4052</v>
      </c>
      <c r="AG4583" s="4">
        <v>42763</v>
      </c>
      <c r="AH4583" s="1" t="s">
        <v>3951</v>
      </c>
      <c r="AI4583">
        <v>74</v>
      </c>
      <c r="AJ4583" s="1" t="s">
        <v>3919</v>
      </c>
      <c r="AK4583" s="1">
        <f t="shared" si="71"/>
        <v>1</v>
      </c>
      <c r="AZ4583" s="44">
        <v>31</v>
      </c>
    </row>
    <row r="4584" spans="1:52">
      <c r="A4584">
        <v>2411</v>
      </c>
      <c r="B4584">
        <v>2303</v>
      </c>
      <c r="C4584">
        <v>0</v>
      </c>
      <c r="D4584">
        <v>1</v>
      </c>
      <c r="E4584">
        <v>0.25</v>
      </c>
      <c r="F4584">
        <v>0.42859999999999998</v>
      </c>
      <c r="G4584">
        <v>0.25</v>
      </c>
      <c r="H4584">
        <v>0.55000000000000004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 s="3">
        <v>0</v>
      </c>
      <c r="P4584" s="3">
        <v>7.291666666666667E-4</v>
      </c>
      <c r="Q4584">
        <v>0.25</v>
      </c>
      <c r="R4584">
        <v>0.33329999999999999</v>
      </c>
      <c r="S4584">
        <v>0</v>
      </c>
      <c r="T4584">
        <v>0</v>
      </c>
      <c r="U4584">
        <v>1</v>
      </c>
      <c r="V4584">
        <v>0.25</v>
      </c>
      <c r="W4584">
        <v>0.2</v>
      </c>
      <c r="X4584">
        <v>0</v>
      </c>
      <c r="Y4584">
        <v>1</v>
      </c>
      <c r="Z4584">
        <v>0</v>
      </c>
      <c r="AA4584">
        <v>1</v>
      </c>
      <c r="AB4584" s="1" t="s">
        <v>3910</v>
      </c>
      <c r="AC4584" s="3">
        <v>1.1805555555555556E-3</v>
      </c>
      <c r="AD4584" s="1" t="s">
        <v>3911</v>
      </c>
      <c r="AE4584">
        <v>3</v>
      </c>
      <c r="AF4584" s="1" t="s">
        <v>3933</v>
      </c>
      <c r="AG4584" s="4">
        <v>43071</v>
      </c>
      <c r="AH4584" s="1" t="s">
        <v>3951</v>
      </c>
      <c r="AI4584">
        <v>122</v>
      </c>
      <c r="AJ4584" s="1" t="s">
        <v>3919</v>
      </c>
      <c r="AK4584" s="1">
        <f t="shared" si="71"/>
        <v>1</v>
      </c>
      <c r="AZ4584" s="43">
        <v>31</v>
      </c>
    </row>
    <row r="4585" spans="1:52">
      <c r="A4585">
        <v>2313</v>
      </c>
      <c r="B4585">
        <v>1371</v>
      </c>
      <c r="C4585">
        <v>0</v>
      </c>
      <c r="D4585">
        <v>0</v>
      </c>
      <c r="E4585">
        <v>0.46029999999999999</v>
      </c>
      <c r="F4585">
        <v>0.51280000000000003</v>
      </c>
      <c r="G4585">
        <v>0.63329999999999997</v>
      </c>
      <c r="H4585">
        <v>0.73740000000000006</v>
      </c>
      <c r="I4585">
        <v>1</v>
      </c>
      <c r="J4585">
        <v>0</v>
      </c>
      <c r="K4585">
        <v>0</v>
      </c>
      <c r="L4585">
        <v>2</v>
      </c>
      <c r="M4585">
        <v>0</v>
      </c>
      <c r="N4585">
        <v>1</v>
      </c>
      <c r="O4585" s="3">
        <v>5.9953703703703705E-3</v>
      </c>
      <c r="P4585" s="3">
        <v>2.3495370370370371E-3</v>
      </c>
      <c r="Q4585">
        <v>0.42859999999999998</v>
      </c>
      <c r="R4585">
        <v>0.43330000000000002</v>
      </c>
      <c r="S4585">
        <v>0.71430000000000005</v>
      </c>
      <c r="T4585">
        <v>0</v>
      </c>
      <c r="U4585">
        <v>1</v>
      </c>
      <c r="V4585">
        <v>0.32</v>
      </c>
      <c r="W4585">
        <v>0.15379999999999999</v>
      </c>
      <c r="X4585">
        <v>0.59089999999999998</v>
      </c>
      <c r="Y4585">
        <v>0.57140000000000002</v>
      </c>
      <c r="Z4585">
        <v>0.5</v>
      </c>
      <c r="AA4585">
        <v>0.83330000000000004</v>
      </c>
      <c r="AB4585" s="1" t="s">
        <v>3925</v>
      </c>
      <c r="AC4585" s="3">
        <v>3.472222222222222E-3</v>
      </c>
      <c r="AD4585" s="1" t="s">
        <v>3911</v>
      </c>
      <c r="AE4585">
        <v>3</v>
      </c>
      <c r="AF4585" s="1" t="s">
        <v>3956</v>
      </c>
      <c r="AG4585" s="4">
        <v>42210</v>
      </c>
      <c r="AH4585" s="1" t="s">
        <v>3927</v>
      </c>
      <c r="AI4585">
        <v>8</v>
      </c>
      <c r="AJ4585" s="1" t="s">
        <v>3919</v>
      </c>
      <c r="AK4585" s="1">
        <f t="shared" si="71"/>
        <v>1</v>
      </c>
      <c r="AZ4585" s="44">
        <v>29</v>
      </c>
    </row>
    <row r="4586" spans="1:52">
      <c r="A4586">
        <v>2002</v>
      </c>
      <c r="B4586">
        <v>1371</v>
      </c>
      <c r="C4586">
        <v>0</v>
      </c>
      <c r="D4586">
        <v>0</v>
      </c>
      <c r="E4586">
        <v>0.3548</v>
      </c>
      <c r="F4586">
        <v>0.56599999999999995</v>
      </c>
      <c r="G4586">
        <v>0.4143</v>
      </c>
      <c r="H4586">
        <v>0.75470000000000004</v>
      </c>
      <c r="I4586">
        <v>1</v>
      </c>
      <c r="J4586">
        <v>1</v>
      </c>
      <c r="K4586">
        <v>0</v>
      </c>
      <c r="L4586">
        <v>3</v>
      </c>
      <c r="M4586">
        <v>0</v>
      </c>
      <c r="N4586">
        <v>0</v>
      </c>
      <c r="O4586" s="3">
        <v>3.6921296296296298E-3</v>
      </c>
      <c r="P4586" s="3">
        <v>2.0023148148148148E-3</v>
      </c>
      <c r="Q4586">
        <v>0.28000000000000003</v>
      </c>
      <c r="R4586">
        <v>0.44440000000000002</v>
      </c>
      <c r="S4586">
        <v>0.6</v>
      </c>
      <c r="T4586">
        <v>1</v>
      </c>
      <c r="U4586">
        <v>0.75</v>
      </c>
      <c r="V4586">
        <v>0.34689999999999999</v>
      </c>
      <c r="W4586">
        <v>0.3871</v>
      </c>
      <c r="X4586">
        <v>0.44440000000000002</v>
      </c>
      <c r="Y4586">
        <v>0.78949999999999998</v>
      </c>
      <c r="Z4586">
        <v>0.25</v>
      </c>
      <c r="AA4586">
        <v>1</v>
      </c>
      <c r="AB4586" s="1" t="s">
        <v>3925</v>
      </c>
      <c r="AC4586" s="3">
        <v>3.472222222222222E-3</v>
      </c>
      <c r="AD4586" s="1" t="s">
        <v>3911</v>
      </c>
      <c r="AE4586">
        <v>3</v>
      </c>
      <c r="AF4586" s="1" t="s">
        <v>3953</v>
      </c>
      <c r="AG4586" s="4">
        <v>42700</v>
      </c>
      <c r="AH4586" s="1" t="s">
        <v>3927</v>
      </c>
      <c r="AI4586">
        <v>14</v>
      </c>
      <c r="AJ4586" s="1" t="s">
        <v>3919</v>
      </c>
      <c r="AK4586" s="1">
        <f t="shared" si="71"/>
        <v>1</v>
      </c>
      <c r="AZ4586" s="43">
        <v>30</v>
      </c>
    </row>
    <row r="4587" spans="1:52">
      <c r="A4587">
        <v>2571</v>
      </c>
      <c r="B4587">
        <v>634</v>
      </c>
      <c r="C4587">
        <v>0</v>
      </c>
      <c r="D4587">
        <v>0</v>
      </c>
      <c r="E4587">
        <v>0.62339999999999995</v>
      </c>
      <c r="F4587">
        <v>0.26419999999999999</v>
      </c>
      <c r="G4587">
        <v>0.69310000000000005</v>
      </c>
      <c r="H4587">
        <v>0.5</v>
      </c>
      <c r="I4587">
        <v>0.5</v>
      </c>
      <c r="J4587">
        <v>0</v>
      </c>
      <c r="K4587">
        <v>1</v>
      </c>
      <c r="L4587">
        <v>0</v>
      </c>
      <c r="M4587">
        <v>1</v>
      </c>
      <c r="N4587">
        <v>1</v>
      </c>
      <c r="O4587" s="3">
        <v>4.6643518518518518E-3</v>
      </c>
      <c r="P4587" s="3">
        <v>9.9537037037037042E-4</v>
      </c>
      <c r="Q4587">
        <v>0.55359999999999998</v>
      </c>
      <c r="R4587">
        <v>0.1915</v>
      </c>
      <c r="S4587">
        <v>0.82350000000000001</v>
      </c>
      <c r="T4587">
        <v>0.75</v>
      </c>
      <c r="U4587">
        <v>0.8</v>
      </c>
      <c r="V4587">
        <v>0.59699999999999998</v>
      </c>
      <c r="W4587">
        <v>0.26919999999999999</v>
      </c>
      <c r="X4587">
        <v>0.5</v>
      </c>
      <c r="Y4587">
        <v>0</v>
      </c>
      <c r="Z4587">
        <v>1</v>
      </c>
      <c r="AA4587">
        <v>0</v>
      </c>
      <c r="AB4587" s="1" t="s">
        <v>3916</v>
      </c>
      <c r="AC4587" s="3">
        <v>3.472222222222222E-3</v>
      </c>
      <c r="AD4587" s="1" t="s">
        <v>3911</v>
      </c>
      <c r="AE4587">
        <v>3</v>
      </c>
      <c r="AF4587" s="1" t="s">
        <v>3942</v>
      </c>
      <c r="AG4587" s="4">
        <v>42574</v>
      </c>
      <c r="AH4587" s="1" t="s">
        <v>3927</v>
      </c>
      <c r="AI4587">
        <v>8</v>
      </c>
      <c r="AJ4587" s="1" t="s">
        <v>3914</v>
      </c>
      <c r="AK4587" s="1">
        <f t="shared" si="71"/>
        <v>1</v>
      </c>
      <c r="AZ4587" s="44">
        <v>27</v>
      </c>
    </row>
    <row r="4588" spans="1:52">
      <c r="A4588">
        <v>2571</v>
      </c>
      <c r="B4588">
        <v>408</v>
      </c>
      <c r="C4588">
        <v>0</v>
      </c>
      <c r="D4588">
        <v>0</v>
      </c>
      <c r="E4588">
        <v>0.54169999999999996</v>
      </c>
      <c r="F4588">
        <v>0.33329999999999999</v>
      </c>
      <c r="G4588">
        <v>0.62319999999999998</v>
      </c>
      <c r="H4588">
        <v>0.375</v>
      </c>
      <c r="I4588">
        <v>0.66669999999999996</v>
      </c>
      <c r="J4588">
        <v>0</v>
      </c>
      <c r="K4588">
        <v>1</v>
      </c>
      <c r="L4588">
        <v>0</v>
      </c>
      <c r="M4588">
        <v>0</v>
      </c>
      <c r="N4588">
        <v>0</v>
      </c>
      <c r="O4588" s="3">
        <v>6.145833333333333E-3</v>
      </c>
      <c r="P4588" s="3">
        <v>2.3148148148148149E-4</v>
      </c>
      <c r="Q4588">
        <v>0.55259999999999998</v>
      </c>
      <c r="R4588">
        <v>0.1905</v>
      </c>
      <c r="S4588">
        <v>0.5</v>
      </c>
      <c r="T4588">
        <v>0</v>
      </c>
      <c r="U4588">
        <v>1</v>
      </c>
      <c r="V4588">
        <v>0.3548</v>
      </c>
      <c r="W4588">
        <v>0.29630000000000001</v>
      </c>
      <c r="X4588">
        <v>0.8</v>
      </c>
      <c r="Y4588">
        <v>0.66669999999999996</v>
      </c>
      <c r="Z4588">
        <v>0.91669999999999996</v>
      </c>
      <c r="AA4588">
        <v>0</v>
      </c>
      <c r="AB4588" s="1" t="s">
        <v>3938</v>
      </c>
      <c r="AC4588" s="3">
        <v>9.9537037037037042E-4</v>
      </c>
      <c r="AD4588" s="1" t="s">
        <v>3911</v>
      </c>
      <c r="AE4588">
        <v>3</v>
      </c>
      <c r="AF4588" s="1" t="s">
        <v>3965</v>
      </c>
      <c r="AG4588" s="4">
        <v>42980</v>
      </c>
      <c r="AH4588" s="1" t="s">
        <v>3927</v>
      </c>
      <c r="AI4588">
        <v>24</v>
      </c>
      <c r="AJ4588" s="1" t="s">
        <v>3914</v>
      </c>
      <c r="AK4588" s="1">
        <f t="shared" si="71"/>
        <v>1</v>
      </c>
      <c r="AZ4588" s="43">
        <v>23</v>
      </c>
    </row>
    <row r="4589" spans="1:52">
      <c r="A4589">
        <v>2571</v>
      </c>
      <c r="B4589">
        <v>407</v>
      </c>
      <c r="C4589">
        <v>0</v>
      </c>
      <c r="D4589">
        <v>0</v>
      </c>
      <c r="E4589">
        <v>0.70589999999999997</v>
      </c>
      <c r="F4589">
        <v>1</v>
      </c>
      <c r="G4589">
        <v>0.75560000000000005</v>
      </c>
      <c r="H4589">
        <v>1</v>
      </c>
      <c r="I4589">
        <v>0.66669999999999996</v>
      </c>
      <c r="J4589">
        <v>0</v>
      </c>
      <c r="K4589">
        <v>1</v>
      </c>
      <c r="L4589">
        <v>0</v>
      </c>
      <c r="M4589">
        <v>0</v>
      </c>
      <c r="N4589">
        <v>0</v>
      </c>
      <c r="O4589" s="3">
        <v>8.3333333333333339E-4</v>
      </c>
      <c r="P4589" s="3">
        <v>0</v>
      </c>
      <c r="Q4589">
        <v>0.70589999999999997</v>
      </c>
      <c r="R4589">
        <v>0</v>
      </c>
      <c r="S4589">
        <v>0</v>
      </c>
      <c r="T4589">
        <v>0</v>
      </c>
      <c r="U4589">
        <v>1</v>
      </c>
      <c r="V4589">
        <v>0.57140000000000002</v>
      </c>
      <c r="W4589">
        <v>1</v>
      </c>
      <c r="X4589">
        <v>0.63160000000000005</v>
      </c>
      <c r="Y4589">
        <v>0</v>
      </c>
      <c r="Z4589">
        <v>1</v>
      </c>
      <c r="AA4589">
        <v>0</v>
      </c>
      <c r="AB4589" s="1" t="s">
        <v>3938</v>
      </c>
      <c r="AC4589" s="3">
        <v>1.1805555555555556E-3</v>
      </c>
      <c r="AD4589" s="1" t="s">
        <v>3911</v>
      </c>
      <c r="AE4589">
        <v>3</v>
      </c>
      <c r="AF4589" s="1" t="s">
        <v>3930</v>
      </c>
      <c r="AG4589" s="4">
        <v>42805</v>
      </c>
      <c r="AH4589" s="1" t="s">
        <v>3927</v>
      </c>
      <c r="AI4589">
        <v>37</v>
      </c>
      <c r="AJ4589" s="1" t="s">
        <v>3914</v>
      </c>
      <c r="AK4589" s="1">
        <f t="shared" si="71"/>
        <v>1</v>
      </c>
      <c r="AZ4589" s="44">
        <v>37</v>
      </c>
    </row>
    <row r="4590" spans="1:52">
      <c r="A4590">
        <v>413</v>
      </c>
      <c r="B4590">
        <v>2571</v>
      </c>
      <c r="C4590">
        <v>0</v>
      </c>
      <c r="D4590">
        <v>0</v>
      </c>
      <c r="E4590">
        <v>0.377</v>
      </c>
      <c r="F4590">
        <v>0.39639999999999997</v>
      </c>
      <c r="G4590">
        <v>0.377</v>
      </c>
      <c r="H4590">
        <v>0.3977</v>
      </c>
      <c r="I4590">
        <v>0.25</v>
      </c>
      <c r="J4590">
        <v>0.71430000000000005</v>
      </c>
      <c r="K4590">
        <v>0</v>
      </c>
      <c r="L4590">
        <v>0</v>
      </c>
      <c r="M4590">
        <v>0</v>
      </c>
      <c r="N4590">
        <v>0</v>
      </c>
      <c r="O4590" s="3">
        <v>0</v>
      </c>
      <c r="P4590" s="3">
        <v>7.9861111111111116E-4</v>
      </c>
      <c r="Q4590">
        <v>0.25530000000000003</v>
      </c>
      <c r="R4590">
        <v>0.26550000000000001</v>
      </c>
      <c r="S4590">
        <v>0.86670000000000003</v>
      </c>
      <c r="T4590">
        <v>0.69230000000000003</v>
      </c>
      <c r="U4590">
        <v>0.73329999999999995</v>
      </c>
      <c r="V4590">
        <v>0.35709999999999997</v>
      </c>
      <c r="W4590">
        <v>0.40379999999999999</v>
      </c>
      <c r="X4590">
        <v>0.55559999999999998</v>
      </c>
      <c r="Y4590">
        <v>0.4</v>
      </c>
      <c r="Z4590">
        <v>1</v>
      </c>
      <c r="AA4590">
        <v>0.25</v>
      </c>
      <c r="AB4590" s="1" t="s">
        <v>3916</v>
      </c>
      <c r="AC4590" s="3">
        <v>3.472222222222222E-3</v>
      </c>
      <c r="AD4590" s="1" t="s">
        <v>3911</v>
      </c>
      <c r="AE4590">
        <v>3</v>
      </c>
      <c r="AF4590" s="1" t="s">
        <v>3984</v>
      </c>
      <c r="AG4590" s="4">
        <v>42637</v>
      </c>
      <c r="AH4590" s="1" t="s">
        <v>3927</v>
      </c>
      <c r="AI4590">
        <v>44</v>
      </c>
      <c r="AJ4590" s="1" t="s">
        <v>3919</v>
      </c>
      <c r="AK4590" s="1">
        <f t="shared" si="71"/>
        <v>1</v>
      </c>
      <c r="AZ4590" s="43">
        <v>35</v>
      </c>
    </row>
    <row r="4591" spans="1:52">
      <c r="A4591">
        <v>2571</v>
      </c>
      <c r="B4591">
        <v>3185</v>
      </c>
      <c r="C4591">
        <v>1</v>
      </c>
      <c r="D4591">
        <v>0</v>
      </c>
      <c r="E4591">
        <v>0.52239999999999998</v>
      </c>
      <c r="F4591">
        <v>0.28570000000000001</v>
      </c>
      <c r="G4591">
        <v>0.62260000000000004</v>
      </c>
      <c r="H4591">
        <v>0.37740000000000001</v>
      </c>
      <c r="I4591">
        <v>0.2727</v>
      </c>
      <c r="J4591">
        <v>0</v>
      </c>
      <c r="K4591">
        <v>0</v>
      </c>
      <c r="L4591">
        <v>0</v>
      </c>
      <c r="M4591">
        <v>0</v>
      </c>
      <c r="N4591">
        <v>0</v>
      </c>
      <c r="O4591" s="3">
        <v>3.472222222222222E-3</v>
      </c>
      <c r="P4591" s="3">
        <v>9.2592592592592596E-4</v>
      </c>
      <c r="Q4591">
        <v>0.44829999999999998</v>
      </c>
      <c r="R4591">
        <v>0.20250000000000001</v>
      </c>
      <c r="S4591">
        <v>1</v>
      </c>
      <c r="T4591">
        <v>1</v>
      </c>
      <c r="U4591">
        <v>1</v>
      </c>
      <c r="V4591">
        <v>0.45279999999999998</v>
      </c>
      <c r="W4591">
        <v>0.28399999999999997</v>
      </c>
      <c r="X4591">
        <v>0.71430000000000005</v>
      </c>
      <c r="Y4591">
        <v>0.6</v>
      </c>
      <c r="Z4591">
        <v>0.85709999999999997</v>
      </c>
      <c r="AA4591">
        <v>0</v>
      </c>
      <c r="AB4591" s="1" t="s">
        <v>3916</v>
      </c>
      <c r="AC4591" s="3">
        <v>3.472222222222222E-3</v>
      </c>
      <c r="AD4591" s="1" t="s">
        <v>3911</v>
      </c>
      <c r="AE4591">
        <v>3</v>
      </c>
      <c r="AF4591" s="1" t="s">
        <v>3944</v>
      </c>
      <c r="AG4591" s="4">
        <v>41721</v>
      </c>
      <c r="AH4591" s="1" t="s">
        <v>3927</v>
      </c>
      <c r="AI4591">
        <v>46</v>
      </c>
      <c r="AJ4591" s="1" t="s">
        <v>3914</v>
      </c>
      <c r="AK4591" s="1">
        <f t="shared" si="71"/>
        <v>1</v>
      </c>
      <c r="AZ4591" s="44">
        <v>26</v>
      </c>
    </row>
    <row r="4592" spans="1:52">
      <c r="A4592">
        <v>2571</v>
      </c>
      <c r="B4592">
        <v>931</v>
      </c>
      <c r="C4592">
        <v>1</v>
      </c>
      <c r="D4592">
        <v>0</v>
      </c>
      <c r="E4592">
        <v>0.78259999999999996</v>
      </c>
      <c r="F4592">
        <v>0.2</v>
      </c>
      <c r="G4592">
        <v>0.8125</v>
      </c>
      <c r="H4592">
        <v>0.2</v>
      </c>
      <c r="I4592">
        <v>1</v>
      </c>
      <c r="J4592">
        <v>0</v>
      </c>
      <c r="K4592">
        <v>1</v>
      </c>
      <c r="L4592">
        <v>0</v>
      </c>
      <c r="M4592">
        <v>0</v>
      </c>
      <c r="N4592">
        <v>0</v>
      </c>
      <c r="O4592" s="3">
        <v>5.3240740740740744E-4</v>
      </c>
      <c r="P4592" s="3">
        <v>0</v>
      </c>
      <c r="Q4592">
        <v>0.78259999999999996</v>
      </c>
      <c r="R4592">
        <v>0</v>
      </c>
      <c r="S4592">
        <v>0</v>
      </c>
      <c r="T4592">
        <v>0</v>
      </c>
      <c r="U4592">
        <v>1</v>
      </c>
      <c r="V4592">
        <v>0.6</v>
      </c>
      <c r="W4592">
        <v>0.2</v>
      </c>
      <c r="X4592">
        <v>0.5</v>
      </c>
      <c r="Y4592">
        <v>0</v>
      </c>
      <c r="Z4592">
        <v>0.875</v>
      </c>
      <c r="AA4592">
        <v>0</v>
      </c>
      <c r="AB4592" s="1" t="s">
        <v>3938</v>
      </c>
      <c r="AC4592" s="3">
        <v>7.1759259259259259E-4</v>
      </c>
      <c r="AD4592" s="1" t="s">
        <v>3911</v>
      </c>
      <c r="AE4592">
        <v>3</v>
      </c>
      <c r="AF4592" s="1" t="s">
        <v>3984</v>
      </c>
      <c r="AG4592" s="4">
        <v>43421</v>
      </c>
      <c r="AH4592" s="1" t="s">
        <v>3928</v>
      </c>
      <c r="AI4592">
        <v>58</v>
      </c>
      <c r="AJ4592" s="1" t="s">
        <v>3914</v>
      </c>
      <c r="AK4592" s="1">
        <f t="shared" si="71"/>
        <v>1</v>
      </c>
      <c r="AZ4592" s="43">
        <v>32</v>
      </c>
    </row>
    <row r="4593" spans="1:52">
      <c r="A4593">
        <v>2571</v>
      </c>
      <c r="B4593">
        <v>2754</v>
      </c>
      <c r="C4593">
        <v>0</v>
      </c>
      <c r="D4593">
        <v>0</v>
      </c>
      <c r="E4593">
        <v>0.44190000000000002</v>
      </c>
      <c r="F4593">
        <v>0.52049999999999996</v>
      </c>
      <c r="G4593">
        <v>0.64939999999999998</v>
      </c>
      <c r="H4593">
        <v>0.53949999999999998</v>
      </c>
      <c r="I4593">
        <v>0.4667</v>
      </c>
      <c r="J4593">
        <v>1</v>
      </c>
      <c r="K4593">
        <v>0</v>
      </c>
      <c r="L4593">
        <v>0</v>
      </c>
      <c r="M4593">
        <v>0</v>
      </c>
      <c r="N4593">
        <v>0</v>
      </c>
      <c r="O4593" s="3">
        <v>5.9722222222222225E-3</v>
      </c>
      <c r="P4593" s="3">
        <v>5.3240740740740744E-4</v>
      </c>
      <c r="Q4593">
        <v>0.42109999999999997</v>
      </c>
      <c r="R4593">
        <v>0.3261</v>
      </c>
      <c r="S4593">
        <v>0.33329999999999999</v>
      </c>
      <c r="T4593">
        <v>1</v>
      </c>
      <c r="U4593">
        <v>1</v>
      </c>
      <c r="V4593">
        <v>0.38890000000000002</v>
      </c>
      <c r="W4593">
        <v>0.46550000000000002</v>
      </c>
      <c r="X4593">
        <v>0.5</v>
      </c>
      <c r="Y4593">
        <v>0.75</v>
      </c>
      <c r="Z4593">
        <v>1</v>
      </c>
      <c r="AA4593">
        <v>0.72729999999999995</v>
      </c>
      <c r="AB4593" s="1" t="s">
        <v>3925</v>
      </c>
      <c r="AC4593" s="3">
        <v>3.472222222222222E-3</v>
      </c>
      <c r="AD4593" s="1" t="s">
        <v>3911</v>
      </c>
      <c r="AE4593">
        <v>3</v>
      </c>
      <c r="AF4593" s="1" t="s">
        <v>3956</v>
      </c>
      <c r="AG4593" s="4">
        <v>41538</v>
      </c>
      <c r="AH4593" s="1" t="s">
        <v>3927</v>
      </c>
      <c r="AI4593">
        <v>65</v>
      </c>
      <c r="AJ4593" s="1" t="s">
        <v>3914</v>
      </c>
      <c r="AK4593" s="1">
        <f t="shared" si="71"/>
        <v>1</v>
      </c>
      <c r="AZ4593" s="44">
        <v>28</v>
      </c>
    </row>
    <row r="4594" spans="1:52">
      <c r="A4594">
        <v>1764</v>
      </c>
      <c r="B4594">
        <v>2571</v>
      </c>
      <c r="C4594">
        <v>0</v>
      </c>
      <c r="D4594">
        <v>0</v>
      </c>
      <c r="E4594">
        <v>0.40200000000000002</v>
      </c>
      <c r="F4594">
        <v>0.37740000000000001</v>
      </c>
      <c r="G4594">
        <v>0.48780000000000001</v>
      </c>
      <c r="H4594">
        <v>0.45</v>
      </c>
      <c r="I4594">
        <v>0</v>
      </c>
      <c r="J4594">
        <v>7.1400000000000005E-2</v>
      </c>
      <c r="K4594">
        <v>0</v>
      </c>
      <c r="L4594">
        <v>0</v>
      </c>
      <c r="M4594">
        <v>0</v>
      </c>
      <c r="N4594">
        <v>0</v>
      </c>
      <c r="O4594" s="3">
        <v>2.4189814814814816E-3</v>
      </c>
      <c r="P4594" s="3">
        <v>1.4004629629629629E-3</v>
      </c>
      <c r="Q4594">
        <v>0.33329999999999999</v>
      </c>
      <c r="R4594">
        <v>0.29270000000000002</v>
      </c>
      <c r="S4594">
        <v>0.4</v>
      </c>
      <c r="T4594">
        <v>1</v>
      </c>
      <c r="U4594">
        <v>0.85709999999999997</v>
      </c>
      <c r="V4594">
        <v>0.40589999999999998</v>
      </c>
      <c r="W4594">
        <v>0.37740000000000001</v>
      </c>
      <c r="X4594">
        <v>0</v>
      </c>
      <c r="Y4594">
        <v>0</v>
      </c>
      <c r="Z4594">
        <v>0</v>
      </c>
      <c r="AA4594">
        <v>0</v>
      </c>
      <c r="AB4594" s="1" t="s">
        <v>3925</v>
      </c>
      <c r="AC4594" s="3">
        <v>3.472222222222222E-3</v>
      </c>
      <c r="AD4594" s="1" t="s">
        <v>3911</v>
      </c>
      <c r="AE4594">
        <v>3</v>
      </c>
      <c r="AF4594" s="1" t="s">
        <v>3983</v>
      </c>
      <c r="AG4594" s="4">
        <v>42329</v>
      </c>
      <c r="AH4594" s="1" t="s">
        <v>3927</v>
      </c>
      <c r="AI4594">
        <v>113</v>
      </c>
      <c r="AJ4594" s="1" t="s">
        <v>3919</v>
      </c>
      <c r="AK4594" s="1">
        <f t="shared" si="71"/>
        <v>1</v>
      </c>
      <c r="AZ4594" s="43">
        <v>34</v>
      </c>
    </row>
    <row r="4595" spans="1:52">
      <c r="A4595">
        <v>2571</v>
      </c>
      <c r="B4595">
        <v>1205</v>
      </c>
      <c r="C4595">
        <v>0</v>
      </c>
      <c r="D4595">
        <v>0</v>
      </c>
      <c r="E4595">
        <v>0.5</v>
      </c>
      <c r="F4595">
        <v>0.54100000000000004</v>
      </c>
      <c r="G4595">
        <v>0.66039999999999999</v>
      </c>
      <c r="H4595">
        <v>0.63290000000000002</v>
      </c>
      <c r="I4595">
        <v>0.375</v>
      </c>
      <c r="J4595">
        <v>0.5</v>
      </c>
      <c r="K4595">
        <v>3</v>
      </c>
      <c r="L4595">
        <v>0</v>
      </c>
      <c r="M4595">
        <v>0</v>
      </c>
      <c r="N4595">
        <v>0</v>
      </c>
      <c r="O4595" s="3">
        <v>2.7199074074074074E-3</v>
      </c>
      <c r="P4595" s="3">
        <v>1.9097222222222222E-3</v>
      </c>
      <c r="Q4595">
        <v>0.42309999999999998</v>
      </c>
      <c r="R4595">
        <v>0.25</v>
      </c>
      <c r="S4595">
        <v>0.57140000000000002</v>
      </c>
      <c r="T4595">
        <v>1</v>
      </c>
      <c r="U4595">
        <v>0.9</v>
      </c>
      <c r="V4595">
        <v>0.33329999999999999</v>
      </c>
      <c r="W4595">
        <v>0.44440000000000002</v>
      </c>
      <c r="X4595">
        <v>0.85709999999999997</v>
      </c>
      <c r="Y4595">
        <v>0.8125</v>
      </c>
      <c r="Z4595">
        <v>0.92859999999999998</v>
      </c>
      <c r="AA4595">
        <v>0</v>
      </c>
      <c r="AB4595" s="1" t="s">
        <v>3916</v>
      </c>
      <c r="AC4595" s="3">
        <v>3.472222222222222E-3</v>
      </c>
      <c r="AD4595" s="1" t="s">
        <v>3911</v>
      </c>
      <c r="AE4595">
        <v>3</v>
      </c>
      <c r="AF4595" s="1" t="s">
        <v>3936</v>
      </c>
      <c r="AG4595" s="4">
        <v>43134</v>
      </c>
      <c r="AH4595" s="1" t="s">
        <v>3927</v>
      </c>
      <c r="AI4595">
        <v>115</v>
      </c>
      <c r="AJ4595" s="1" t="s">
        <v>3914</v>
      </c>
      <c r="AK4595" s="1">
        <f t="shared" si="71"/>
        <v>1</v>
      </c>
      <c r="AZ4595" s="44">
        <v>29</v>
      </c>
    </row>
    <row r="4596" spans="1:52">
      <c r="A4596">
        <v>682</v>
      </c>
      <c r="B4596">
        <v>2571</v>
      </c>
      <c r="C4596">
        <v>0</v>
      </c>
      <c r="D4596">
        <v>0</v>
      </c>
      <c r="E4596">
        <v>0.30430000000000001</v>
      </c>
      <c r="F4596">
        <v>0.3947</v>
      </c>
      <c r="G4596">
        <v>0.4844</v>
      </c>
      <c r="H4596">
        <v>0.4103</v>
      </c>
      <c r="I4596">
        <v>0</v>
      </c>
      <c r="J4596">
        <v>0.33329999999999999</v>
      </c>
      <c r="K4596">
        <v>0</v>
      </c>
      <c r="L4596">
        <v>0</v>
      </c>
      <c r="M4596">
        <v>0</v>
      </c>
      <c r="N4596">
        <v>0</v>
      </c>
      <c r="O4596" s="3">
        <v>1.5393518518518519E-3</v>
      </c>
      <c r="P4596" s="3">
        <v>1.8981481481481482E-3</v>
      </c>
      <c r="Q4596">
        <v>0.1875</v>
      </c>
      <c r="R4596">
        <v>0.33900000000000002</v>
      </c>
      <c r="S4596">
        <v>0.52380000000000004</v>
      </c>
      <c r="T4596">
        <v>0.71430000000000005</v>
      </c>
      <c r="U4596">
        <v>0.6</v>
      </c>
      <c r="V4596">
        <v>0.20269999999999999</v>
      </c>
      <c r="W4596">
        <v>0.40279999999999999</v>
      </c>
      <c r="X4596">
        <v>0.72219999999999995</v>
      </c>
      <c r="Y4596">
        <v>0.25</v>
      </c>
      <c r="Z4596">
        <v>0</v>
      </c>
      <c r="AA4596">
        <v>0</v>
      </c>
      <c r="AB4596" s="1" t="s">
        <v>3925</v>
      </c>
      <c r="AC4596" s="3">
        <v>3.472222222222222E-3</v>
      </c>
      <c r="AD4596" s="1" t="s">
        <v>3911</v>
      </c>
      <c r="AE4596">
        <v>3</v>
      </c>
      <c r="AF4596" s="1"/>
      <c r="AG4596" s="4">
        <v>43239</v>
      </c>
      <c r="AH4596" s="1" t="s">
        <v>3928</v>
      </c>
      <c r="AI4596">
        <v>151</v>
      </c>
      <c r="AJ4596" s="1" t="s">
        <v>3919</v>
      </c>
      <c r="AK4596" s="1">
        <f t="shared" si="71"/>
        <v>1</v>
      </c>
      <c r="AZ4596" s="43">
        <v>37</v>
      </c>
    </row>
    <row r="4597" spans="1:52">
      <c r="A4597">
        <v>635</v>
      </c>
      <c r="B4597">
        <v>723</v>
      </c>
      <c r="C4597">
        <v>0</v>
      </c>
      <c r="D4597">
        <v>0</v>
      </c>
      <c r="E4597">
        <v>0.52629999999999999</v>
      </c>
      <c r="F4597">
        <v>0.50629999999999997</v>
      </c>
      <c r="G4597">
        <v>0.51719999999999999</v>
      </c>
      <c r="H4597">
        <v>0.61240000000000006</v>
      </c>
      <c r="I4597">
        <v>0</v>
      </c>
      <c r="J4597">
        <v>0.75</v>
      </c>
      <c r="K4597">
        <v>0</v>
      </c>
      <c r="L4597">
        <v>2</v>
      </c>
      <c r="M4597">
        <v>0</v>
      </c>
      <c r="N4597">
        <v>0</v>
      </c>
      <c r="O4597" s="3">
        <v>1.1574074074074073E-5</v>
      </c>
      <c r="P4597" s="3">
        <v>3.7037037037037038E-3</v>
      </c>
      <c r="Q4597">
        <v>0.5</v>
      </c>
      <c r="R4597">
        <v>0.48</v>
      </c>
      <c r="S4597">
        <v>0.8</v>
      </c>
      <c r="T4597">
        <v>0</v>
      </c>
      <c r="U4597">
        <v>1</v>
      </c>
      <c r="V4597">
        <v>0.46339999999999998</v>
      </c>
      <c r="W4597">
        <v>0.30430000000000001</v>
      </c>
      <c r="X4597">
        <v>0.6875</v>
      </c>
      <c r="Y4597">
        <v>0.72729999999999995</v>
      </c>
      <c r="Z4597">
        <v>0</v>
      </c>
      <c r="AA4597">
        <v>0.81820000000000004</v>
      </c>
      <c r="AB4597" s="1" t="s">
        <v>3910</v>
      </c>
      <c r="AC4597" s="3">
        <v>2.6967592592592594E-3</v>
      </c>
      <c r="AD4597" s="1" t="s">
        <v>3911</v>
      </c>
      <c r="AE4597">
        <v>3</v>
      </c>
      <c r="AF4597" s="1" t="s">
        <v>3920</v>
      </c>
      <c r="AG4597" s="4">
        <v>43260</v>
      </c>
      <c r="AH4597" s="1" t="s">
        <v>3951</v>
      </c>
      <c r="AI4597">
        <v>8</v>
      </c>
      <c r="AJ4597" s="1" t="s">
        <v>3919</v>
      </c>
      <c r="AK4597" s="1">
        <f t="shared" si="71"/>
        <v>1</v>
      </c>
      <c r="AZ4597" s="44">
        <v>39</v>
      </c>
    </row>
    <row r="4598" spans="1:52">
      <c r="A4598">
        <v>1318</v>
      </c>
      <c r="B4598">
        <v>3244</v>
      </c>
      <c r="C4598">
        <v>0</v>
      </c>
      <c r="D4598">
        <v>0</v>
      </c>
      <c r="E4598">
        <v>0.50549999999999995</v>
      </c>
      <c r="F4598">
        <v>0.3276</v>
      </c>
      <c r="G4598">
        <v>0.68669999999999998</v>
      </c>
      <c r="H4598">
        <v>0.44</v>
      </c>
      <c r="I4598">
        <v>1</v>
      </c>
      <c r="J4598">
        <v>0.36359999999999998</v>
      </c>
      <c r="K4598">
        <v>1</v>
      </c>
      <c r="L4598">
        <v>0</v>
      </c>
      <c r="M4598">
        <v>0</v>
      </c>
      <c r="N4598">
        <v>0</v>
      </c>
      <c r="O4598" s="3">
        <v>3.472222222222222E-3</v>
      </c>
      <c r="P4598" s="3">
        <v>5.4629629629629629E-3</v>
      </c>
      <c r="Q4598">
        <v>0.32650000000000001</v>
      </c>
      <c r="R4598">
        <v>0.1515</v>
      </c>
      <c r="S4598">
        <v>0.75</v>
      </c>
      <c r="T4598">
        <v>0.64290000000000003</v>
      </c>
      <c r="U4598">
        <v>0.75</v>
      </c>
      <c r="V4598">
        <v>0.43840000000000001</v>
      </c>
      <c r="W4598">
        <v>0.33329999999999999</v>
      </c>
      <c r="X4598">
        <v>0.76470000000000005</v>
      </c>
      <c r="Y4598">
        <v>0.45450000000000002</v>
      </c>
      <c r="Z4598">
        <v>1</v>
      </c>
      <c r="AA4598">
        <v>0</v>
      </c>
      <c r="AB4598" s="1" t="s">
        <v>3925</v>
      </c>
      <c r="AC4598" s="3">
        <v>3.472222222222222E-3</v>
      </c>
      <c r="AD4598" s="1" t="s">
        <v>3932</v>
      </c>
      <c r="AE4598">
        <v>5</v>
      </c>
      <c r="AF4598" s="1" t="s">
        <v>3930</v>
      </c>
      <c r="AG4598" s="4">
        <v>41664</v>
      </c>
      <c r="AH4598" s="1" t="s">
        <v>3927</v>
      </c>
      <c r="AI4598">
        <v>8</v>
      </c>
      <c r="AJ4598" s="1" t="s">
        <v>3914</v>
      </c>
      <c r="AK4598" s="1">
        <f t="shared" si="71"/>
        <v>1</v>
      </c>
      <c r="AZ4598" s="43">
        <v>36</v>
      </c>
    </row>
    <row r="4599" spans="1:52">
      <c r="A4599">
        <v>1318</v>
      </c>
      <c r="B4599">
        <v>3234</v>
      </c>
      <c r="C4599">
        <v>0</v>
      </c>
      <c r="D4599">
        <v>0</v>
      </c>
      <c r="E4599">
        <v>0.37009999999999998</v>
      </c>
      <c r="F4599">
        <v>0.30769999999999997</v>
      </c>
      <c r="G4599">
        <v>0.45450000000000002</v>
      </c>
      <c r="H4599">
        <v>0.3377</v>
      </c>
      <c r="I4599">
        <v>0.6</v>
      </c>
      <c r="J4599">
        <v>0.66669999999999996</v>
      </c>
      <c r="K4599">
        <v>1</v>
      </c>
      <c r="L4599">
        <v>0</v>
      </c>
      <c r="M4599">
        <v>0</v>
      </c>
      <c r="N4599">
        <v>0</v>
      </c>
      <c r="O4599" s="3">
        <v>3.1828703703703702E-3</v>
      </c>
      <c r="P4599" s="3">
        <v>1.9675925925925926E-4</v>
      </c>
      <c r="Q4599">
        <v>0.23849999999999999</v>
      </c>
      <c r="R4599">
        <v>0.2072</v>
      </c>
      <c r="S4599">
        <v>0.69230000000000003</v>
      </c>
      <c r="T4599">
        <v>0.68420000000000003</v>
      </c>
      <c r="U4599">
        <v>0.77780000000000005</v>
      </c>
      <c r="V4599">
        <v>0.3493</v>
      </c>
      <c r="W4599">
        <v>0.28029999999999999</v>
      </c>
      <c r="X4599">
        <v>0.33329999999999999</v>
      </c>
      <c r="Y4599">
        <v>0.7</v>
      </c>
      <c r="Z4599">
        <v>1</v>
      </c>
      <c r="AA4599">
        <v>0</v>
      </c>
      <c r="AB4599" s="1" t="s">
        <v>3938</v>
      </c>
      <c r="AC4599" s="3">
        <v>2.7546296296296294E-3</v>
      </c>
      <c r="AD4599" s="1" t="s">
        <v>3932</v>
      </c>
      <c r="AE4599">
        <v>5</v>
      </c>
      <c r="AF4599" s="1" t="s">
        <v>3915</v>
      </c>
      <c r="AG4599" s="4">
        <v>42049</v>
      </c>
      <c r="AH4599" s="1" t="s">
        <v>3928</v>
      </c>
      <c r="AI4599">
        <v>38</v>
      </c>
      <c r="AJ4599" s="1" t="s">
        <v>3914</v>
      </c>
      <c r="AK4599" s="1">
        <f t="shared" si="71"/>
        <v>1</v>
      </c>
      <c r="AZ4599" s="44">
        <v>30</v>
      </c>
    </row>
    <row r="4600" spans="1:52">
      <c r="A4600">
        <v>1226</v>
      </c>
      <c r="B4600">
        <v>1318</v>
      </c>
      <c r="C4600">
        <v>0</v>
      </c>
      <c r="D4600">
        <v>1</v>
      </c>
      <c r="E4600">
        <v>0.27500000000000002</v>
      </c>
      <c r="F4600">
        <v>0.44940000000000002</v>
      </c>
      <c r="G4600">
        <v>0.53849999999999998</v>
      </c>
      <c r="H4600">
        <v>0.64559999999999995</v>
      </c>
      <c r="I4600">
        <v>0.22220000000000001</v>
      </c>
      <c r="J4600">
        <v>0.28570000000000001</v>
      </c>
      <c r="K4600">
        <v>4</v>
      </c>
      <c r="L4600">
        <v>0</v>
      </c>
      <c r="M4600">
        <v>0</v>
      </c>
      <c r="N4600">
        <v>0</v>
      </c>
      <c r="O4600" s="3">
        <v>1.9560185185185184E-3</v>
      </c>
      <c r="P4600" s="3">
        <v>5.1736111111111115E-3</v>
      </c>
      <c r="Q4600">
        <v>0.14810000000000001</v>
      </c>
      <c r="R4600">
        <v>0.28570000000000001</v>
      </c>
      <c r="S4600">
        <v>0.45450000000000002</v>
      </c>
      <c r="T4600">
        <v>1</v>
      </c>
      <c r="U4600">
        <v>0.33329999999999999</v>
      </c>
      <c r="V4600">
        <v>0.24</v>
      </c>
      <c r="W4600">
        <v>0.18920000000000001</v>
      </c>
      <c r="X4600">
        <v>0.33329999999999999</v>
      </c>
      <c r="Y4600">
        <v>0.55259999999999998</v>
      </c>
      <c r="Z4600">
        <v>0</v>
      </c>
      <c r="AA4600">
        <v>0.85709999999999997</v>
      </c>
      <c r="AB4600" s="1" t="s">
        <v>3916</v>
      </c>
      <c r="AC4600" s="3">
        <v>3.472222222222222E-3</v>
      </c>
      <c r="AD4600" s="1" t="s">
        <v>3911</v>
      </c>
      <c r="AE4600">
        <v>3</v>
      </c>
      <c r="AF4600" s="1" t="s">
        <v>3915</v>
      </c>
      <c r="AG4600" s="4">
        <v>40859</v>
      </c>
      <c r="AH4600" s="1" t="s">
        <v>3927</v>
      </c>
      <c r="AI4600">
        <v>63</v>
      </c>
      <c r="AJ4600" s="1" t="s">
        <v>3919</v>
      </c>
      <c r="AK4600" s="1">
        <f t="shared" si="71"/>
        <v>1</v>
      </c>
      <c r="AZ4600" s="43">
        <v>28</v>
      </c>
    </row>
    <row r="4601" spans="1:52">
      <c r="A4601">
        <v>301</v>
      </c>
      <c r="B4601">
        <v>1318</v>
      </c>
      <c r="C4601">
        <v>0</v>
      </c>
      <c r="D4601">
        <v>0</v>
      </c>
      <c r="E4601">
        <v>0.32350000000000001</v>
      </c>
      <c r="F4601">
        <v>0.44440000000000002</v>
      </c>
      <c r="G4601">
        <v>0.5806</v>
      </c>
      <c r="H4601">
        <v>0.6</v>
      </c>
      <c r="I4601">
        <v>0.36359999999999998</v>
      </c>
      <c r="J4601">
        <v>0.75</v>
      </c>
      <c r="K4601">
        <v>2</v>
      </c>
      <c r="L4601">
        <v>0</v>
      </c>
      <c r="M4601">
        <v>1</v>
      </c>
      <c r="N4601">
        <v>0</v>
      </c>
      <c r="O4601" s="3">
        <v>3.0902777777777777E-3</v>
      </c>
      <c r="P4601" s="3">
        <v>3.8425925925925928E-3</v>
      </c>
      <c r="Q4601">
        <v>0.23080000000000001</v>
      </c>
      <c r="R4601">
        <v>0.29549999999999998</v>
      </c>
      <c r="S4601">
        <v>0.6</v>
      </c>
      <c r="T4601">
        <v>0.66669999999999996</v>
      </c>
      <c r="U4601">
        <v>0.84619999999999995</v>
      </c>
      <c r="V4601">
        <v>0.2</v>
      </c>
      <c r="W4601">
        <v>0.22409999999999999</v>
      </c>
      <c r="X4601">
        <v>0.57140000000000002</v>
      </c>
      <c r="Y4601">
        <v>0.68179999999999996</v>
      </c>
      <c r="Z4601">
        <v>0.42859999999999998</v>
      </c>
      <c r="AA4601">
        <v>0.54169999999999996</v>
      </c>
      <c r="AB4601" s="1" t="s">
        <v>3916</v>
      </c>
      <c r="AC4601" s="3">
        <v>3.472222222222222E-3</v>
      </c>
      <c r="AD4601" s="1" t="s">
        <v>3911</v>
      </c>
      <c r="AE4601">
        <v>3</v>
      </c>
      <c r="AF4601" s="1" t="s">
        <v>3956</v>
      </c>
      <c r="AG4601" s="4">
        <v>40663</v>
      </c>
      <c r="AH4601" s="1" t="s">
        <v>3927</v>
      </c>
      <c r="AI4601">
        <v>65</v>
      </c>
      <c r="AJ4601" s="1" t="s">
        <v>3919</v>
      </c>
      <c r="AK4601" s="1">
        <f t="shared" si="71"/>
        <v>1</v>
      </c>
      <c r="AZ4601" s="44">
        <v>28</v>
      </c>
    </row>
    <row r="4602" spans="1:52">
      <c r="A4602">
        <v>1318</v>
      </c>
      <c r="B4602">
        <v>856</v>
      </c>
      <c r="C4602">
        <v>0</v>
      </c>
      <c r="D4602">
        <v>1</v>
      </c>
      <c r="E4602">
        <v>0.38319999999999999</v>
      </c>
      <c r="F4602">
        <v>0.36259999999999998</v>
      </c>
      <c r="G4602">
        <v>0.39410000000000001</v>
      </c>
      <c r="H4602">
        <v>0.37630000000000002</v>
      </c>
      <c r="I4602">
        <v>0</v>
      </c>
      <c r="J4602">
        <v>0.33329999999999999</v>
      </c>
      <c r="K4602">
        <v>1</v>
      </c>
      <c r="L4602">
        <v>2</v>
      </c>
      <c r="M4602">
        <v>0</v>
      </c>
      <c r="N4602">
        <v>0</v>
      </c>
      <c r="O4602" s="3">
        <v>8.1018518518518516E-5</v>
      </c>
      <c r="P4602" s="3">
        <v>2.0833333333333333E-3</v>
      </c>
      <c r="Q4602">
        <v>0.2661</v>
      </c>
      <c r="R4602">
        <v>0.23019999999999999</v>
      </c>
      <c r="S4602">
        <v>0.73680000000000001</v>
      </c>
      <c r="T4602">
        <v>0.70830000000000004</v>
      </c>
      <c r="U4602">
        <v>0.68969999999999998</v>
      </c>
      <c r="V4602">
        <v>0.38040000000000002</v>
      </c>
      <c r="W4602">
        <v>0.34660000000000002</v>
      </c>
      <c r="X4602">
        <v>0.5</v>
      </c>
      <c r="Y4602">
        <v>0.75</v>
      </c>
      <c r="Z4602">
        <v>0</v>
      </c>
      <c r="AA4602">
        <v>1</v>
      </c>
      <c r="AB4602" s="1" t="s">
        <v>3925</v>
      </c>
      <c r="AC4602" s="3">
        <v>3.472222222222222E-3</v>
      </c>
      <c r="AD4602" s="1" t="s">
        <v>3932</v>
      </c>
      <c r="AE4602">
        <v>5</v>
      </c>
      <c r="AF4602" s="1" t="s">
        <v>3915</v>
      </c>
      <c r="AG4602" s="4">
        <v>41132</v>
      </c>
      <c r="AH4602" s="1" t="s">
        <v>3982</v>
      </c>
      <c r="AI4602">
        <v>74</v>
      </c>
      <c r="AJ4602" s="1" t="s">
        <v>3914</v>
      </c>
      <c r="AK4602" s="1">
        <f t="shared" si="71"/>
        <v>1</v>
      </c>
      <c r="AZ4602" s="43">
        <v>31</v>
      </c>
    </row>
    <row r="4603" spans="1:52">
      <c r="A4603">
        <v>1318</v>
      </c>
      <c r="B4603">
        <v>2076</v>
      </c>
      <c r="C4603">
        <v>0</v>
      </c>
      <c r="D4603">
        <v>0</v>
      </c>
      <c r="E4603">
        <v>0.40960000000000002</v>
      </c>
      <c r="F4603">
        <v>0.22509999999999999</v>
      </c>
      <c r="G4603">
        <v>0.48170000000000002</v>
      </c>
      <c r="H4603">
        <v>0.27450000000000002</v>
      </c>
      <c r="I4603">
        <v>0</v>
      </c>
      <c r="J4603">
        <v>1</v>
      </c>
      <c r="K4603">
        <v>0</v>
      </c>
      <c r="L4603">
        <v>0</v>
      </c>
      <c r="M4603">
        <v>0</v>
      </c>
      <c r="N4603">
        <v>0</v>
      </c>
      <c r="O4603" s="3">
        <v>1.0069444444444444E-3</v>
      </c>
      <c r="P4603" s="3">
        <v>5.9027777777777778E-4</v>
      </c>
      <c r="Q4603">
        <v>0.18179999999999999</v>
      </c>
      <c r="R4603">
        <v>0.1032</v>
      </c>
      <c r="S4603">
        <v>0.90910000000000002</v>
      </c>
      <c r="T4603">
        <v>0.82350000000000001</v>
      </c>
      <c r="U4603">
        <v>0.6875</v>
      </c>
      <c r="V4603">
        <v>0.38669999999999999</v>
      </c>
      <c r="W4603">
        <v>0.19539999999999999</v>
      </c>
      <c r="X4603">
        <v>0.61539999999999995</v>
      </c>
      <c r="Y4603">
        <v>0.57140000000000002</v>
      </c>
      <c r="Z4603">
        <v>0.66669999999999996</v>
      </c>
      <c r="AA4603">
        <v>0.33329999999999999</v>
      </c>
      <c r="AB4603" s="1" t="s">
        <v>3925</v>
      </c>
      <c r="AC4603" s="3">
        <v>3.472222222222222E-3</v>
      </c>
      <c r="AD4603" s="1" t="s">
        <v>3932</v>
      </c>
      <c r="AE4603">
        <v>5</v>
      </c>
      <c r="AF4603" s="1" t="s">
        <v>3930</v>
      </c>
      <c r="AG4603" s="4">
        <v>41384</v>
      </c>
      <c r="AH4603" s="1" t="s">
        <v>3982</v>
      </c>
      <c r="AI4603">
        <v>83</v>
      </c>
      <c r="AJ4603" s="1" t="s">
        <v>3914</v>
      </c>
      <c r="AK4603" s="1">
        <f t="shared" si="71"/>
        <v>1</v>
      </c>
      <c r="AZ4603" s="44">
        <v>31</v>
      </c>
    </row>
    <row r="4604" spans="1:52">
      <c r="A4604">
        <v>1318</v>
      </c>
      <c r="B4604">
        <v>1995</v>
      </c>
      <c r="C4604">
        <v>0</v>
      </c>
      <c r="D4604">
        <v>0</v>
      </c>
      <c r="E4604">
        <v>0.58899999999999997</v>
      </c>
      <c r="F4604">
        <v>0.49359999999999998</v>
      </c>
      <c r="G4604">
        <v>0.68659999999999999</v>
      </c>
      <c r="H4604">
        <v>0.70230000000000004</v>
      </c>
      <c r="I4604">
        <v>0.25</v>
      </c>
      <c r="J4604">
        <v>0.2</v>
      </c>
      <c r="K4604">
        <v>0</v>
      </c>
      <c r="L4604">
        <v>1</v>
      </c>
      <c r="M4604">
        <v>0</v>
      </c>
      <c r="N4604">
        <v>0</v>
      </c>
      <c r="O4604" s="3">
        <v>4.7685185185185183E-3</v>
      </c>
      <c r="P4604" s="3">
        <v>2.650462962962963E-3</v>
      </c>
      <c r="Q4604">
        <v>0.48280000000000001</v>
      </c>
      <c r="R4604">
        <v>0.33929999999999999</v>
      </c>
      <c r="S4604">
        <v>0.70589999999999997</v>
      </c>
      <c r="T4604">
        <v>0.8</v>
      </c>
      <c r="U4604">
        <v>0.8</v>
      </c>
      <c r="V4604">
        <v>0.52590000000000003</v>
      </c>
      <c r="W4604">
        <v>0.42499999999999999</v>
      </c>
      <c r="X4604">
        <v>0.82140000000000002</v>
      </c>
      <c r="Y4604">
        <v>0.70589999999999997</v>
      </c>
      <c r="Z4604">
        <v>1</v>
      </c>
      <c r="AA4604">
        <v>1</v>
      </c>
      <c r="AB4604" s="1" t="s">
        <v>3925</v>
      </c>
      <c r="AC4604" s="3">
        <v>3.472222222222222E-3</v>
      </c>
      <c r="AD4604" s="1" t="s">
        <v>3932</v>
      </c>
      <c r="AE4604">
        <v>5</v>
      </c>
      <c r="AF4604" s="1" t="s">
        <v>3915</v>
      </c>
      <c r="AG4604" s="4">
        <v>42336</v>
      </c>
      <c r="AH4604" s="1" t="s">
        <v>3928</v>
      </c>
      <c r="AI4604">
        <v>96</v>
      </c>
      <c r="AJ4604" s="1" t="s">
        <v>3914</v>
      </c>
      <c r="AK4604" s="1">
        <f t="shared" si="71"/>
        <v>1</v>
      </c>
      <c r="AZ4604" s="43">
        <v>31</v>
      </c>
    </row>
    <row r="4605" spans="1:52">
      <c r="A4605">
        <v>2113</v>
      </c>
      <c r="B4605">
        <v>1318</v>
      </c>
      <c r="C4605">
        <v>0</v>
      </c>
      <c r="D4605">
        <v>0</v>
      </c>
      <c r="E4605">
        <v>0.31819999999999998</v>
      </c>
      <c r="F4605">
        <v>0.4924</v>
      </c>
      <c r="G4605">
        <v>0.43640000000000001</v>
      </c>
      <c r="H4605">
        <v>0.61029999999999995</v>
      </c>
      <c r="I4605">
        <v>0</v>
      </c>
      <c r="J4605">
        <v>1</v>
      </c>
      <c r="K4605">
        <v>6</v>
      </c>
      <c r="L4605">
        <v>2</v>
      </c>
      <c r="M4605">
        <v>0</v>
      </c>
      <c r="N4605">
        <v>0</v>
      </c>
      <c r="O4605" s="3">
        <v>3.4722222222222222E-5</v>
      </c>
      <c r="P4605" s="3">
        <v>7.1990740740740739E-3</v>
      </c>
      <c r="Q4605">
        <v>0.27779999999999999</v>
      </c>
      <c r="R4605">
        <v>0.4</v>
      </c>
      <c r="S4605">
        <v>0.6</v>
      </c>
      <c r="T4605">
        <v>0.33329999999999999</v>
      </c>
      <c r="U4605">
        <v>0.85709999999999997</v>
      </c>
      <c r="V4605">
        <v>0.27029999999999998</v>
      </c>
      <c r="W4605">
        <v>0.35089999999999999</v>
      </c>
      <c r="X4605">
        <v>0.5</v>
      </c>
      <c r="Y4605">
        <v>0.58330000000000004</v>
      </c>
      <c r="Z4605">
        <v>1</v>
      </c>
      <c r="AA4605">
        <v>0.60319999999999996</v>
      </c>
      <c r="AB4605" s="1" t="s">
        <v>3916</v>
      </c>
      <c r="AC4605" s="3">
        <v>3.472222222222222E-3</v>
      </c>
      <c r="AD4605" s="1" t="s">
        <v>3911</v>
      </c>
      <c r="AE4605">
        <v>3</v>
      </c>
      <c r="AF4605" s="1" t="s">
        <v>3985</v>
      </c>
      <c r="AG4605" s="4">
        <v>40769</v>
      </c>
      <c r="AH4605" s="1" t="s">
        <v>3927</v>
      </c>
      <c r="AI4605">
        <v>107</v>
      </c>
      <c r="AJ4605" s="1" t="s">
        <v>3919</v>
      </c>
      <c r="AK4605" s="1">
        <f t="shared" si="71"/>
        <v>1</v>
      </c>
      <c r="AZ4605" s="44">
        <v>28</v>
      </c>
    </row>
    <row r="4606" spans="1:52">
      <c r="A4606">
        <v>856</v>
      </c>
      <c r="B4606">
        <v>1318</v>
      </c>
      <c r="C4606">
        <v>0</v>
      </c>
      <c r="D4606">
        <v>0</v>
      </c>
      <c r="E4606">
        <v>0.3579</v>
      </c>
      <c r="F4606">
        <v>0.32950000000000002</v>
      </c>
      <c r="G4606">
        <v>0.39710000000000001</v>
      </c>
      <c r="H4606">
        <v>0.36099999999999999</v>
      </c>
      <c r="I4606">
        <v>0.41670000000000001</v>
      </c>
      <c r="J4606">
        <v>1</v>
      </c>
      <c r="K4606">
        <v>0</v>
      </c>
      <c r="L4606">
        <v>3</v>
      </c>
      <c r="M4606">
        <v>0</v>
      </c>
      <c r="N4606">
        <v>0</v>
      </c>
      <c r="O4606" s="3">
        <v>1.4814814814814814E-3</v>
      </c>
      <c r="P4606" s="3">
        <v>4.2824074074074075E-4</v>
      </c>
      <c r="Q4606">
        <v>0.25</v>
      </c>
      <c r="R4606">
        <v>0.23580000000000001</v>
      </c>
      <c r="S4606">
        <v>0.48649999999999999</v>
      </c>
      <c r="T4606">
        <v>0.8095</v>
      </c>
      <c r="U4606">
        <v>0.6</v>
      </c>
      <c r="V4606">
        <v>0.32200000000000001</v>
      </c>
      <c r="W4606">
        <v>0.29580000000000001</v>
      </c>
      <c r="X4606">
        <v>1</v>
      </c>
      <c r="Y4606">
        <v>0.72729999999999995</v>
      </c>
      <c r="Z4606">
        <v>0.71430000000000005</v>
      </c>
      <c r="AA4606">
        <v>0.61539999999999995</v>
      </c>
      <c r="AB4606" s="1" t="s">
        <v>3916</v>
      </c>
      <c r="AC4606" s="3">
        <v>3.472222222222222E-3</v>
      </c>
      <c r="AD4606" s="1" t="s">
        <v>3932</v>
      </c>
      <c r="AE4606">
        <v>5</v>
      </c>
      <c r="AF4606" s="1" t="s">
        <v>3936</v>
      </c>
      <c r="AG4606" s="4">
        <v>40964</v>
      </c>
      <c r="AH4606" s="1" t="s">
        <v>3982</v>
      </c>
      <c r="AI4606">
        <v>117</v>
      </c>
      <c r="AJ4606" s="1" t="s">
        <v>3919</v>
      </c>
      <c r="AK4606" s="1">
        <f t="shared" si="71"/>
        <v>1</v>
      </c>
      <c r="AZ4606" s="43">
        <v>29</v>
      </c>
    </row>
    <row r="4607" spans="1:52">
      <c r="A4607">
        <v>1318</v>
      </c>
      <c r="B4607">
        <v>1632</v>
      </c>
      <c r="C4607">
        <v>1</v>
      </c>
      <c r="D4607">
        <v>0</v>
      </c>
      <c r="E4607">
        <v>0.37140000000000001</v>
      </c>
      <c r="F4607">
        <v>0.23380000000000001</v>
      </c>
      <c r="G4607">
        <v>0.50529999999999997</v>
      </c>
      <c r="H4607">
        <v>0.3478</v>
      </c>
      <c r="I4607">
        <v>0.33329999999999999</v>
      </c>
      <c r="J4607">
        <v>0.6</v>
      </c>
      <c r="K4607">
        <v>2</v>
      </c>
      <c r="L4607">
        <v>0</v>
      </c>
      <c r="M4607">
        <v>1</v>
      </c>
      <c r="N4607">
        <v>0</v>
      </c>
      <c r="O4607" s="3">
        <v>2.0023148148148148E-3</v>
      </c>
      <c r="P4607" s="3">
        <v>2.0601851851851853E-3</v>
      </c>
      <c r="Q4607">
        <v>0.24440000000000001</v>
      </c>
      <c r="R4607">
        <v>0.1719</v>
      </c>
      <c r="S4607">
        <v>0.72729999999999995</v>
      </c>
      <c r="T4607">
        <v>0.5</v>
      </c>
      <c r="U4607">
        <v>0.4</v>
      </c>
      <c r="V4607">
        <v>0.3387</v>
      </c>
      <c r="W4607">
        <v>0.1404</v>
      </c>
      <c r="X4607">
        <v>0.4</v>
      </c>
      <c r="Y4607">
        <v>0.72729999999999995</v>
      </c>
      <c r="Z4607">
        <v>1</v>
      </c>
      <c r="AA4607">
        <v>0.22220000000000001</v>
      </c>
      <c r="AB4607" s="1" t="s">
        <v>3938</v>
      </c>
      <c r="AC4607" s="3">
        <v>8.7962962962962962E-4</v>
      </c>
      <c r="AD4607" s="1" t="s">
        <v>3932</v>
      </c>
      <c r="AE4607">
        <v>5</v>
      </c>
      <c r="AF4607" s="1" t="s">
        <v>3944</v>
      </c>
      <c r="AG4607" s="4">
        <v>41797</v>
      </c>
      <c r="AH4607" s="1" t="s">
        <v>3927</v>
      </c>
      <c r="AI4607">
        <v>126</v>
      </c>
      <c r="AJ4607" s="1" t="s">
        <v>3914</v>
      </c>
      <c r="AK4607" s="1">
        <f t="shared" si="71"/>
        <v>1</v>
      </c>
      <c r="AZ4607" s="44">
        <v>28</v>
      </c>
    </row>
    <row r="4608" spans="1:52">
      <c r="A4608">
        <v>1318</v>
      </c>
      <c r="B4608">
        <v>770</v>
      </c>
      <c r="C4608">
        <v>1</v>
      </c>
      <c r="D4608">
        <v>0</v>
      </c>
      <c r="E4608">
        <v>0.62629999999999997</v>
      </c>
      <c r="F4608">
        <v>0.3614</v>
      </c>
      <c r="G4608">
        <v>0.70660000000000001</v>
      </c>
      <c r="H4608">
        <v>0.59379999999999999</v>
      </c>
      <c r="I4608">
        <v>0.66669999999999996</v>
      </c>
      <c r="J4608">
        <v>0</v>
      </c>
      <c r="K4608">
        <v>0</v>
      </c>
      <c r="L4608">
        <v>2</v>
      </c>
      <c r="M4608">
        <v>0</v>
      </c>
      <c r="N4608">
        <v>0</v>
      </c>
      <c r="O4608" s="3">
        <v>1.1805555555555555E-2</v>
      </c>
      <c r="P4608" s="3">
        <v>5.0925925925925921E-4</v>
      </c>
      <c r="Q4608">
        <v>0.5</v>
      </c>
      <c r="R4608">
        <v>0.14549999999999999</v>
      </c>
      <c r="S4608">
        <v>0.87880000000000003</v>
      </c>
      <c r="T4608">
        <v>0.82050000000000001</v>
      </c>
      <c r="U4608">
        <v>1</v>
      </c>
      <c r="V4608">
        <v>0.50980000000000003</v>
      </c>
      <c r="W4608">
        <v>9.6199999999999994E-2</v>
      </c>
      <c r="X4608">
        <v>0.83779999999999999</v>
      </c>
      <c r="Y4608">
        <v>0.80649999999999999</v>
      </c>
      <c r="Z4608">
        <v>0.60909999999999997</v>
      </c>
      <c r="AA4608">
        <v>0</v>
      </c>
      <c r="AB4608" s="1" t="s">
        <v>3916</v>
      </c>
      <c r="AC4608" s="3">
        <v>3.472222222222222E-3</v>
      </c>
      <c r="AD4608" s="1" t="s">
        <v>3932</v>
      </c>
      <c r="AE4608">
        <v>5</v>
      </c>
      <c r="AF4608" s="1" t="s">
        <v>3915</v>
      </c>
      <c r="AG4608" s="4">
        <v>41251</v>
      </c>
      <c r="AH4608" s="1" t="s">
        <v>3982</v>
      </c>
      <c r="AI4608">
        <v>128</v>
      </c>
      <c r="AJ4608" s="1" t="s">
        <v>3914</v>
      </c>
      <c r="AK4608" s="1">
        <f t="shared" si="71"/>
        <v>1</v>
      </c>
      <c r="AZ4608" s="43">
        <v>27</v>
      </c>
    </row>
    <row r="4609" spans="1:52">
      <c r="A4609">
        <v>3249</v>
      </c>
      <c r="B4609">
        <v>2138</v>
      </c>
      <c r="C4609">
        <v>0</v>
      </c>
      <c r="D4609">
        <v>0</v>
      </c>
      <c r="E4609">
        <v>0.42609999999999998</v>
      </c>
      <c r="F4609">
        <v>0.37740000000000001</v>
      </c>
      <c r="G4609">
        <v>0.437</v>
      </c>
      <c r="H4609">
        <v>0.5171</v>
      </c>
      <c r="I4609">
        <v>1</v>
      </c>
      <c r="J4609">
        <v>0.5</v>
      </c>
      <c r="K4609">
        <v>0</v>
      </c>
      <c r="L4609">
        <v>2</v>
      </c>
      <c r="M4609">
        <v>0</v>
      </c>
      <c r="N4609">
        <v>1</v>
      </c>
      <c r="O4609" s="3">
        <v>2.5115740740740741E-3</v>
      </c>
      <c r="P4609" s="3">
        <v>2.8009259259259259E-3</v>
      </c>
      <c r="Q4609">
        <v>0.36730000000000002</v>
      </c>
      <c r="R4609">
        <v>0.35859999999999997</v>
      </c>
      <c r="S4609">
        <v>0.66669999999999996</v>
      </c>
      <c r="T4609">
        <v>0.875</v>
      </c>
      <c r="U4609">
        <v>0.25</v>
      </c>
      <c r="V4609">
        <v>0.4194</v>
      </c>
      <c r="W4609">
        <v>0.3417</v>
      </c>
      <c r="X4609">
        <v>0.5</v>
      </c>
      <c r="Y4609">
        <v>0.42859999999999998</v>
      </c>
      <c r="Z4609">
        <v>0</v>
      </c>
      <c r="AA4609">
        <v>0.52</v>
      </c>
      <c r="AB4609" s="1" t="s">
        <v>3916</v>
      </c>
      <c r="AC4609" s="3">
        <v>3.472222222222222E-3</v>
      </c>
      <c r="AD4609" s="1" t="s">
        <v>3911</v>
      </c>
      <c r="AE4609">
        <v>3</v>
      </c>
      <c r="AF4609" s="1" t="s">
        <v>3915</v>
      </c>
      <c r="AG4609" s="4">
        <v>41300</v>
      </c>
      <c r="AH4609" s="1" t="s">
        <v>3928</v>
      </c>
      <c r="AI4609">
        <v>8</v>
      </c>
      <c r="AJ4609" s="1" t="s">
        <v>3919</v>
      </c>
      <c r="AK4609" s="1">
        <f t="shared" si="71"/>
        <v>1</v>
      </c>
      <c r="AZ4609" s="44">
        <v>34</v>
      </c>
    </row>
    <row r="4610" spans="1:52">
      <c r="A4610">
        <v>3153</v>
      </c>
      <c r="B4610">
        <v>1697</v>
      </c>
      <c r="C4610">
        <v>0</v>
      </c>
      <c r="D4610">
        <v>0</v>
      </c>
      <c r="E4610">
        <v>0.44369999999999998</v>
      </c>
      <c r="F4610">
        <v>0.52749999999999997</v>
      </c>
      <c r="G4610">
        <v>0.51480000000000004</v>
      </c>
      <c r="H4610">
        <v>0.57269999999999999</v>
      </c>
      <c r="I4610">
        <v>0.25</v>
      </c>
      <c r="J4610">
        <v>0.5</v>
      </c>
      <c r="K4610">
        <v>0</v>
      </c>
      <c r="L4610">
        <v>1</v>
      </c>
      <c r="M4610">
        <v>0</v>
      </c>
      <c r="N4610">
        <v>0</v>
      </c>
      <c r="O4610" s="3">
        <v>1.736111111111111E-3</v>
      </c>
      <c r="P4610" s="3">
        <v>2.6041666666666665E-3</v>
      </c>
      <c r="Q4610">
        <v>0.2737</v>
      </c>
      <c r="R4610">
        <v>0.45279999999999998</v>
      </c>
      <c r="S4610">
        <v>0.61539999999999995</v>
      </c>
      <c r="T4610">
        <v>1</v>
      </c>
      <c r="U4610">
        <v>1</v>
      </c>
      <c r="V4610">
        <v>0.41799999999999998</v>
      </c>
      <c r="W4610">
        <v>0.4793</v>
      </c>
      <c r="X4610">
        <v>0.63160000000000005</v>
      </c>
      <c r="Y4610">
        <v>0.6875</v>
      </c>
      <c r="Z4610">
        <v>0</v>
      </c>
      <c r="AA4610">
        <v>1</v>
      </c>
      <c r="AB4610" s="1" t="s">
        <v>3916</v>
      </c>
      <c r="AC4610" s="3">
        <v>3.472222222222222E-3</v>
      </c>
      <c r="AD4610" s="1" t="s">
        <v>3911</v>
      </c>
      <c r="AE4610">
        <v>3</v>
      </c>
      <c r="AF4610" s="1" t="s">
        <v>3915</v>
      </c>
      <c r="AG4610" s="4">
        <v>41300</v>
      </c>
      <c r="AH4610" s="1" t="s">
        <v>3928</v>
      </c>
      <c r="AI4610">
        <v>8</v>
      </c>
      <c r="AJ4610" s="1" t="s">
        <v>3919</v>
      </c>
      <c r="AK4610" s="1">
        <f t="shared" ref="AK4610:AK4673" si="72">COUNTIFS(A:A,A4610,B:B,B4610)</f>
        <v>1</v>
      </c>
      <c r="AZ4610" s="43">
        <v>26</v>
      </c>
    </row>
    <row r="4611" spans="1:52">
      <c r="A4611">
        <v>1697</v>
      </c>
      <c r="B4611">
        <v>2890</v>
      </c>
      <c r="C4611">
        <v>0</v>
      </c>
      <c r="D4611">
        <v>0</v>
      </c>
      <c r="E4611">
        <v>0.51019999999999999</v>
      </c>
      <c r="F4611">
        <v>0.35110000000000002</v>
      </c>
      <c r="G4611">
        <v>0.79310000000000003</v>
      </c>
      <c r="H4611">
        <v>0.48060000000000003</v>
      </c>
      <c r="I4611">
        <v>0.75</v>
      </c>
      <c r="J4611">
        <v>0.75</v>
      </c>
      <c r="K4611">
        <v>2</v>
      </c>
      <c r="L4611">
        <v>2</v>
      </c>
      <c r="M4611">
        <v>0</v>
      </c>
      <c r="N4611">
        <v>1</v>
      </c>
      <c r="O4611" s="3">
        <v>5.6481481481481478E-3</v>
      </c>
      <c r="P4611" s="3">
        <v>2.2800925925925927E-3</v>
      </c>
      <c r="Q4611">
        <v>0.35820000000000002</v>
      </c>
      <c r="R4611">
        <v>0.33729999999999999</v>
      </c>
      <c r="S4611">
        <v>0.84</v>
      </c>
      <c r="T4611">
        <v>0.83330000000000004</v>
      </c>
      <c r="U4611">
        <v>0.75</v>
      </c>
      <c r="V4611">
        <v>0.23400000000000001</v>
      </c>
      <c r="W4611">
        <v>0.3291</v>
      </c>
      <c r="X4611">
        <v>0.77780000000000005</v>
      </c>
      <c r="Y4611">
        <v>0.33329999999999999</v>
      </c>
      <c r="Z4611">
        <v>0.75760000000000005</v>
      </c>
      <c r="AA4611">
        <v>0.66669999999999996</v>
      </c>
      <c r="AB4611" s="1" t="s">
        <v>3916</v>
      </c>
      <c r="AC4611" s="3">
        <v>3.472222222222222E-3</v>
      </c>
      <c r="AD4611" s="1" t="s">
        <v>3911</v>
      </c>
      <c r="AE4611">
        <v>3</v>
      </c>
      <c r="AF4611" s="1" t="s">
        <v>3972</v>
      </c>
      <c r="AG4611" s="4">
        <v>40495</v>
      </c>
      <c r="AH4611" s="1" t="s">
        <v>3928</v>
      </c>
      <c r="AI4611">
        <v>90</v>
      </c>
      <c r="AJ4611" s="1" t="s">
        <v>3914</v>
      </c>
      <c r="AK4611" s="1">
        <f t="shared" si="72"/>
        <v>1</v>
      </c>
      <c r="AZ4611" s="44">
        <v>2010</v>
      </c>
    </row>
    <row r="4612" spans="1:52">
      <c r="A4612">
        <v>209</v>
      </c>
      <c r="B4612">
        <v>2769</v>
      </c>
      <c r="C4612">
        <v>0</v>
      </c>
      <c r="D4612">
        <v>0</v>
      </c>
      <c r="E4612">
        <v>0.51470000000000005</v>
      </c>
      <c r="F4612">
        <v>0.3846</v>
      </c>
      <c r="G4612">
        <v>0.51470000000000005</v>
      </c>
      <c r="H4612">
        <v>0.40429999999999999</v>
      </c>
      <c r="I4612">
        <v>0</v>
      </c>
      <c r="J4612">
        <v>0</v>
      </c>
      <c r="K4612">
        <v>0</v>
      </c>
      <c r="L4612">
        <v>1</v>
      </c>
      <c r="M4612">
        <v>0</v>
      </c>
      <c r="N4612">
        <v>0</v>
      </c>
      <c r="O4612" s="3">
        <v>3.2407407407407406E-4</v>
      </c>
      <c r="P4612" s="3">
        <v>8.1018518518518516E-5</v>
      </c>
      <c r="Q4612">
        <v>0.40379999999999999</v>
      </c>
      <c r="R4612">
        <v>0.31169999999999998</v>
      </c>
      <c r="S4612">
        <v>0.85709999999999997</v>
      </c>
      <c r="T4612">
        <v>1</v>
      </c>
      <c r="U4612">
        <v>1</v>
      </c>
      <c r="V4612">
        <v>0.52380000000000004</v>
      </c>
      <c r="W4612">
        <v>0.3846</v>
      </c>
      <c r="X4612">
        <v>0.4</v>
      </c>
      <c r="Y4612">
        <v>0</v>
      </c>
      <c r="Z4612">
        <v>0</v>
      </c>
      <c r="AA4612">
        <v>0</v>
      </c>
      <c r="AB4612" s="1" t="s">
        <v>3938</v>
      </c>
      <c r="AC4612" s="3">
        <v>2.638888888888889E-3</v>
      </c>
      <c r="AD4612" s="1" t="s">
        <v>3911</v>
      </c>
      <c r="AE4612">
        <v>3</v>
      </c>
      <c r="AF4612" s="1" t="s">
        <v>3983</v>
      </c>
      <c r="AG4612" s="4">
        <v>42399</v>
      </c>
      <c r="AH4612" s="1" t="s">
        <v>3951</v>
      </c>
      <c r="AI4612">
        <v>9</v>
      </c>
      <c r="AJ4612" s="1" t="s">
        <v>3919</v>
      </c>
      <c r="AK4612" s="1">
        <f t="shared" si="72"/>
        <v>1</v>
      </c>
      <c r="AZ4612" s="43">
        <v>35</v>
      </c>
    </row>
    <row r="4613" spans="1:52">
      <c r="A4613">
        <v>3152</v>
      </c>
      <c r="B4613">
        <v>2769</v>
      </c>
      <c r="C4613">
        <v>0</v>
      </c>
      <c r="D4613">
        <v>1</v>
      </c>
      <c r="E4613">
        <v>0.68830000000000002</v>
      </c>
      <c r="F4613">
        <v>0.57430000000000003</v>
      </c>
      <c r="G4613">
        <v>0.72409999999999997</v>
      </c>
      <c r="H4613">
        <v>0.62280000000000002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0</v>
      </c>
      <c r="O4613" s="3">
        <v>3.4722222222222222E-5</v>
      </c>
      <c r="P4613" s="3">
        <v>3.2175925925925926E-3</v>
      </c>
      <c r="Q4613">
        <v>0.46150000000000002</v>
      </c>
      <c r="R4613">
        <v>0.49399999999999999</v>
      </c>
      <c r="S4613">
        <v>0.90910000000000002</v>
      </c>
      <c r="T4613">
        <v>0.9375</v>
      </c>
      <c r="U4613">
        <v>0.8</v>
      </c>
      <c r="V4613">
        <v>0.65710000000000002</v>
      </c>
      <c r="W4613">
        <v>0.5</v>
      </c>
      <c r="X4613">
        <v>1</v>
      </c>
      <c r="Y4613">
        <v>0.68969999999999998</v>
      </c>
      <c r="Z4613">
        <v>0</v>
      </c>
      <c r="AA4613">
        <v>0.83330000000000004</v>
      </c>
      <c r="AB4613" s="1" t="s">
        <v>3910</v>
      </c>
      <c r="AC4613" s="3">
        <v>3.4375E-3</v>
      </c>
      <c r="AD4613" s="1" t="s">
        <v>3911</v>
      </c>
      <c r="AE4613">
        <v>3</v>
      </c>
      <c r="AF4613" s="1" t="s">
        <v>3933</v>
      </c>
      <c r="AG4613" s="4">
        <v>43806</v>
      </c>
      <c r="AH4613" s="1" t="s">
        <v>3951</v>
      </c>
      <c r="AI4613">
        <v>23</v>
      </c>
      <c r="AJ4613" s="1" t="s">
        <v>3919</v>
      </c>
      <c r="AK4613" s="1">
        <f t="shared" si="72"/>
        <v>1</v>
      </c>
      <c r="AZ4613" s="44">
        <v>38</v>
      </c>
    </row>
    <row r="4614" spans="1:52">
      <c r="A4614">
        <v>2892</v>
      </c>
      <c r="B4614">
        <v>2769</v>
      </c>
      <c r="C4614">
        <v>0</v>
      </c>
      <c r="D4614">
        <v>1</v>
      </c>
      <c r="E4614">
        <v>0.52939999999999998</v>
      </c>
      <c r="F4614">
        <v>0.47060000000000002</v>
      </c>
      <c r="G4614">
        <v>0.52939999999999998</v>
      </c>
      <c r="H4614">
        <v>0.44440000000000002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0</v>
      </c>
      <c r="O4614" s="3">
        <v>9.2592592592592588E-5</v>
      </c>
      <c r="P4614" s="3">
        <v>2.3148148148148147E-5</v>
      </c>
      <c r="Q4614">
        <v>0.52939999999999998</v>
      </c>
      <c r="R4614">
        <v>0.4</v>
      </c>
      <c r="S4614">
        <v>0</v>
      </c>
      <c r="T4614">
        <v>0</v>
      </c>
      <c r="U4614">
        <v>0</v>
      </c>
      <c r="V4614">
        <v>0.4667</v>
      </c>
      <c r="W4614">
        <v>0.41670000000000001</v>
      </c>
      <c r="X4614">
        <v>1</v>
      </c>
      <c r="Y4614">
        <v>1</v>
      </c>
      <c r="Z4614">
        <v>0</v>
      </c>
      <c r="AA4614">
        <v>0.33329999999999999</v>
      </c>
      <c r="AB4614" s="1" t="s">
        <v>3910</v>
      </c>
      <c r="AC4614" s="3">
        <v>8.1018518518518516E-4</v>
      </c>
      <c r="AD4614" s="1" t="s">
        <v>3911</v>
      </c>
      <c r="AE4614">
        <v>3</v>
      </c>
      <c r="AF4614" s="1" t="s">
        <v>3915</v>
      </c>
      <c r="AG4614" s="4">
        <v>41020</v>
      </c>
      <c r="AH4614" s="1" t="s">
        <v>3951</v>
      </c>
      <c r="AI4614">
        <v>45</v>
      </c>
      <c r="AJ4614" s="1" t="s">
        <v>3919</v>
      </c>
      <c r="AK4614" s="1">
        <f t="shared" si="72"/>
        <v>1</v>
      </c>
      <c r="AZ4614" s="43">
        <v>31</v>
      </c>
    </row>
    <row r="4615" spans="1:52">
      <c r="A4615">
        <v>2769</v>
      </c>
      <c r="B4615">
        <v>2800</v>
      </c>
      <c r="C4615">
        <v>0</v>
      </c>
      <c r="D4615">
        <v>1</v>
      </c>
      <c r="E4615">
        <v>0.5091</v>
      </c>
      <c r="F4615">
        <v>0.51219999999999999</v>
      </c>
      <c r="G4615">
        <v>0.60560000000000003</v>
      </c>
      <c r="H4615">
        <v>0.52869999999999995</v>
      </c>
      <c r="I4615">
        <v>0.33329999999999999</v>
      </c>
      <c r="J4615">
        <v>0</v>
      </c>
      <c r="K4615">
        <v>0</v>
      </c>
      <c r="L4615">
        <v>0</v>
      </c>
      <c r="M4615">
        <v>0</v>
      </c>
      <c r="N4615">
        <v>0</v>
      </c>
      <c r="O4615" s="3">
        <v>4.0393518518518521E-3</v>
      </c>
      <c r="P4615" s="3">
        <v>2.5462962962962961E-4</v>
      </c>
      <c r="Q4615">
        <v>0.41570000000000001</v>
      </c>
      <c r="R4615">
        <v>0.4355</v>
      </c>
      <c r="S4615">
        <v>0.88239999999999996</v>
      </c>
      <c r="T4615">
        <v>1</v>
      </c>
      <c r="U4615">
        <v>0.4</v>
      </c>
      <c r="V4615">
        <v>0.50629999999999997</v>
      </c>
      <c r="W4615">
        <v>0.47139999999999999</v>
      </c>
      <c r="X4615">
        <v>0.48280000000000001</v>
      </c>
      <c r="Y4615">
        <v>0.75</v>
      </c>
      <c r="Z4615">
        <v>1</v>
      </c>
      <c r="AA4615">
        <v>0</v>
      </c>
      <c r="AB4615" s="1" t="s">
        <v>3925</v>
      </c>
      <c r="AC4615" s="3">
        <v>3.472222222222222E-3</v>
      </c>
      <c r="AD4615" s="1" t="s">
        <v>3911</v>
      </c>
      <c r="AE4615">
        <v>3</v>
      </c>
      <c r="AF4615" s="1" t="s">
        <v>3933</v>
      </c>
      <c r="AG4615" s="4">
        <v>43964</v>
      </c>
      <c r="AH4615" s="1" t="s">
        <v>3951</v>
      </c>
      <c r="AI4615">
        <v>62</v>
      </c>
      <c r="AJ4615" s="1" t="s">
        <v>3914</v>
      </c>
      <c r="AK4615" s="1">
        <f t="shared" si="72"/>
        <v>1</v>
      </c>
      <c r="AZ4615" s="44">
        <v>37</v>
      </c>
    </row>
    <row r="4616" spans="1:52">
      <c r="A4616">
        <v>2769</v>
      </c>
      <c r="B4616">
        <v>3566</v>
      </c>
      <c r="C4616">
        <v>0</v>
      </c>
      <c r="D4616">
        <v>0</v>
      </c>
      <c r="E4616">
        <v>0.61109999999999998</v>
      </c>
      <c r="F4616">
        <v>0.54100000000000004</v>
      </c>
      <c r="G4616">
        <v>0.71860000000000002</v>
      </c>
      <c r="H4616">
        <v>0.67649999999999999</v>
      </c>
      <c r="I4616">
        <v>0.71430000000000005</v>
      </c>
      <c r="J4616">
        <v>0</v>
      </c>
      <c r="K4616">
        <v>2</v>
      </c>
      <c r="L4616">
        <v>2</v>
      </c>
      <c r="M4616">
        <v>0</v>
      </c>
      <c r="N4616">
        <v>3</v>
      </c>
      <c r="O4616" s="3">
        <v>8.518518518518519E-3</v>
      </c>
      <c r="P4616" s="3">
        <v>1.1111111111111111E-3</v>
      </c>
      <c r="Q4616">
        <v>0.55169999999999997</v>
      </c>
      <c r="R4616">
        <v>0.53569999999999995</v>
      </c>
      <c r="S4616">
        <v>0.85709999999999997</v>
      </c>
      <c r="T4616">
        <v>0</v>
      </c>
      <c r="U4616">
        <v>1</v>
      </c>
      <c r="V4616">
        <v>0.375</v>
      </c>
      <c r="W4616">
        <v>0.5</v>
      </c>
      <c r="X4616">
        <v>0.6</v>
      </c>
      <c r="Y4616">
        <v>0.33329999999999999</v>
      </c>
      <c r="Z4616">
        <v>0.64810000000000001</v>
      </c>
      <c r="AA4616">
        <v>0.63890000000000002</v>
      </c>
      <c r="AB4616" s="1" t="s">
        <v>3916</v>
      </c>
      <c r="AC4616" s="3">
        <v>3.472222222222222E-3</v>
      </c>
      <c r="AD4616" s="1" t="s">
        <v>3911</v>
      </c>
      <c r="AE4616">
        <v>3</v>
      </c>
      <c r="AF4616" s="1" t="s">
        <v>3956</v>
      </c>
      <c r="AG4616" s="4">
        <v>40341</v>
      </c>
      <c r="AH4616" s="1" t="s">
        <v>3951</v>
      </c>
      <c r="AI4616">
        <v>80</v>
      </c>
      <c r="AJ4616" s="1" t="s">
        <v>3914</v>
      </c>
      <c r="AK4616" s="1">
        <f t="shared" si="72"/>
        <v>1</v>
      </c>
      <c r="AZ4616" s="43">
        <v>34</v>
      </c>
    </row>
    <row r="4617" spans="1:52">
      <c r="A4617">
        <v>2769</v>
      </c>
      <c r="B4617">
        <v>3364</v>
      </c>
      <c r="C4617">
        <v>1</v>
      </c>
      <c r="D4617">
        <v>0</v>
      </c>
      <c r="E4617">
        <v>0.54369999999999996</v>
      </c>
      <c r="F4617">
        <v>0.65080000000000005</v>
      </c>
      <c r="G4617">
        <v>0.56069999999999998</v>
      </c>
      <c r="H4617">
        <v>0.68120000000000003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 s="3">
        <v>1.1458333333333333E-3</v>
      </c>
      <c r="P4617" s="3">
        <v>0</v>
      </c>
      <c r="Q4617">
        <v>0.47060000000000002</v>
      </c>
      <c r="R4617">
        <v>0.36359999999999998</v>
      </c>
      <c r="S4617">
        <v>0.90910000000000002</v>
      </c>
      <c r="T4617">
        <v>0.85709999999999997</v>
      </c>
      <c r="U4617">
        <v>1</v>
      </c>
      <c r="V4617">
        <v>0.4667</v>
      </c>
      <c r="W4617">
        <v>0.59179999999999999</v>
      </c>
      <c r="X4617">
        <v>0.80769999999999997</v>
      </c>
      <c r="Y4617">
        <v>0.85709999999999997</v>
      </c>
      <c r="Z4617">
        <v>0</v>
      </c>
      <c r="AA4617">
        <v>0</v>
      </c>
      <c r="AB4617" s="1" t="s">
        <v>3910</v>
      </c>
      <c r="AC4617" s="3">
        <v>1.3194444444444445E-3</v>
      </c>
      <c r="AD4617" s="1" t="s">
        <v>3911</v>
      </c>
      <c r="AE4617">
        <v>3</v>
      </c>
      <c r="AF4617" s="1" t="s">
        <v>3915</v>
      </c>
      <c r="AG4617" s="4">
        <v>41517</v>
      </c>
      <c r="AH4617" s="1" t="s">
        <v>3951</v>
      </c>
      <c r="AI4617">
        <v>107</v>
      </c>
      <c r="AJ4617" s="1" t="s">
        <v>3914</v>
      </c>
      <c r="AK4617" s="1">
        <f t="shared" si="72"/>
        <v>1</v>
      </c>
      <c r="AZ4617" s="44">
        <v>36</v>
      </c>
    </row>
    <row r="4618" spans="1:52">
      <c r="A4618">
        <v>2411</v>
      </c>
      <c r="B4618">
        <v>2769</v>
      </c>
      <c r="C4618">
        <v>0</v>
      </c>
      <c r="D4618">
        <v>1</v>
      </c>
      <c r="E4618">
        <v>0.95240000000000002</v>
      </c>
      <c r="F4618">
        <v>0.62960000000000005</v>
      </c>
      <c r="G4618">
        <v>0.95240000000000002</v>
      </c>
      <c r="H4618">
        <v>0.6875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0</v>
      </c>
      <c r="O4618" s="3">
        <v>2.3148148148148147E-5</v>
      </c>
      <c r="P4618" s="3">
        <v>1.5046296296296297E-4</v>
      </c>
      <c r="Q4618">
        <v>0.83330000000000004</v>
      </c>
      <c r="R4618">
        <v>0.6</v>
      </c>
      <c r="S4618">
        <v>1</v>
      </c>
      <c r="T4618">
        <v>1</v>
      </c>
      <c r="U4618">
        <v>0</v>
      </c>
      <c r="V4618">
        <v>0.94740000000000002</v>
      </c>
      <c r="W4618">
        <v>0.54549999999999998</v>
      </c>
      <c r="X4618">
        <v>1</v>
      </c>
      <c r="Y4618">
        <v>0</v>
      </c>
      <c r="Z4618">
        <v>0</v>
      </c>
      <c r="AA4618">
        <v>1</v>
      </c>
      <c r="AB4618" s="1" t="s">
        <v>3910</v>
      </c>
      <c r="AC4618" s="3">
        <v>1.6087962962962963E-3</v>
      </c>
      <c r="AD4618" s="1" t="s">
        <v>3911</v>
      </c>
      <c r="AE4618">
        <v>3</v>
      </c>
      <c r="AF4618" s="1" t="s">
        <v>3943</v>
      </c>
      <c r="AG4618" s="4">
        <v>41887</v>
      </c>
      <c r="AH4618" s="1" t="s">
        <v>3951</v>
      </c>
      <c r="AI4618">
        <v>134</v>
      </c>
      <c r="AJ4618" s="1" t="s">
        <v>3919</v>
      </c>
      <c r="AK4618" s="1">
        <f t="shared" si="72"/>
        <v>1</v>
      </c>
      <c r="AZ4618" s="43">
        <v>33</v>
      </c>
    </row>
    <row r="4619" spans="1:52">
      <c r="A4619">
        <v>2769</v>
      </c>
      <c r="B4619">
        <v>2145</v>
      </c>
      <c r="C4619">
        <v>0</v>
      </c>
      <c r="D4619">
        <v>0</v>
      </c>
      <c r="E4619">
        <v>0.3125</v>
      </c>
      <c r="F4619">
        <v>0.38100000000000001</v>
      </c>
      <c r="G4619">
        <v>0.35289999999999999</v>
      </c>
      <c r="H4619">
        <v>0.38100000000000001</v>
      </c>
      <c r="I4619">
        <v>0</v>
      </c>
      <c r="J4619">
        <v>0</v>
      </c>
      <c r="K4619">
        <v>1</v>
      </c>
      <c r="L4619">
        <v>0</v>
      </c>
      <c r="M4619">
        <v>0</v>
      </c>
      <c r="N4619">
        <v>0</v>
      </c>
      <c r="O4619" s="3">
        <v>2.3148148148148147E-5</v>
      </c>
      <c r="P4619" s="3">
        <v>0</v>
      </c>
      <c r="Q4619">
        <v>0.28570000000000001</v>
      </c>
      <c r="R4619">
        <v>0.33329999999999999</v>
      </c>
      <c r="S4619">
        <v>0</v>
      </c>
      <c r="T4619">
        <v>0.5</v>
      </c>
      <c r="U4619">
        <v>1</v>
      </c>
      <c r="V4619">
        <v>0.3125</v>
      </c>
      <c r="W4619">
        <v>0.4</v>
      </c>
      <c r="X4619">
        <v>0</v>
      </c>
      <c r="Y4619">
        <v>0</v>
      </c>
      <c r="Z4619">
        <v>0</v>
      </c>
      <c r="AA4619">
        <v>0</v>
      </c>
      <c r="AB4619" s="1" t="s">
        <v>3938</v>
      </c>
      <c r="AC4619" s="3">
        <v>1.3194444444444445E-3</v>
      </c>
      <c r="AD4619" s="1" t="s">
        <v>3911</v>
      </c>
      <c r="AE4619">
        <v>3</v>
      </c>
      <c r="AF4619" s="1" t="s">
        <v>3933</v>
      </c>
      <c r="AG4619" s="4">
        <v>42161</v>
      </c>
      <c r="AH4619" s="1" t="s">
        <v>3951</v>
      </c>
      <c r="AI4619">
        <v>141</v>
      </c>
      <c r="AJ4619" s="1" t="s">
        <v>3914</v>
      </c>
      <c r="AK4619" s="1">
        <f t="shared" si="72"/>
        <v>1</v>
      </c>
      <c r="AZ4619" s="44">
        <v>37</v>
      </c>
    </row>
    <row r="4620" spans="1:52">
      <c r="A4620">
        <v>3162</v>
      </c>
      <c r="B4620">
        <v>3526</v>
      </c>
      <c r="C4620">
        <v>0</v>
      </c>
      <c r="D4620">
        <v>1</v>
      </c>
      <c r="E4620">
        <v>0.63639999999999997</v>
      </c>
      <c r="F4620">
        <v>0.83330000000000004</v>
      </c>
      <c r="G4620">
        <v>0.70369999999999999</v>
      </c>
      <c r="H4620">
        <v>0.85</v>
      </c>
      <c r="I4620">
        <v>0</v>
      </c>
      <c r="J4620">
        <v>1</v>
      </c>
      <c r="K4620">
        <v>0</v>
      </c>
      <c r="L4620">
        <v>0</v>
      </c>
      <c r="M4620">
        <v>0</v>
      </c>
      <c r="N4620">
        <v>0</v>
      </c>
      <c r="O4620" s="3">
        <v>1.1805555555555556E-3</v>
      </c>
      <c r="P4620" s="3">
        <v>0</v>
      </c>
      <c r="Q4620">
        <v>0.16669999999999999</v>
      </c>
      <c r="R4620">
        <v>0.71430000000000005</v>
      </c>
      <c r="S4620">
        <v>1</v>
      </c>
      <c r="T4620">
        <v>0.72729999999999995</v>
      </c>
      <c r="U4620">
        <v>1</v>
      </c>
      <c r="V4620">
        <v>0.57889999999999997</v>
      </c>
      <c r="W4620">
        <v>0.8</v>
      </c>
      <c r="X4620">
        <v>1</v>
      </c>
      <c r="Y4620">
        <v>0.75</v>
      </c>
      <c r="Z4620">
        <v>0</v>
      </c>
      <c r="AA4620">
        <v>1</v>
      </c>
      <c r="AB4620" s="1" t="s">
        <v>3910</v>
      </c>
      <c r="AC4620" s="3">
        <v>2.7662037037037039E-3</v>
      </c>
      <c r="AD4620" s="1" t="s">
        <v>3911</v>
      </c>
      <c r="AE4620">
        <v>3</v>
      </c>
      <c r="AF4620" s="1" t="s">
        <v>3970</v>
      </c>
      <c r="AG4620" s="4">
        <v>42399</v>
      </c>
      <c r="AH4620" s="1" t="s">
        <v>3928</v>
      </c>
      <c r="AI4620">
        <v>9</v>
      </c>
      <c r="AJ4620" s="1" t="s">
        <v>3919</v>
      </c>
      <c r="AK4620" s="1">
        <f t="shared" si="72"/>
        <v>1</v>
      </c>
      <c r="AZ4620" s="43">
        <v>32</v>
      </c>
    </row>
    <row r="4621" spans="1:52">
      <c r="A4621">
        <v>2016</v>
      </c>
      <c r="B4621">
        <v>3526</v>
      </c>
      <c r="C4621">
        <v>0</v>
      </c>
      <c r="D4621">
        <v>1</v>
      </c>
      <c r="E4621">
        <v>0.38179999999999997</v>
      </c>
      <c r="F4621">
        <v>0.43059999999999998</v>
      </c>
      <c r="G4621">
        <v>0.44259999999999999</v>
      </c>
      <c r="H4621">
        <v>0.5</v>
      </c>
      <c r="I4621">
        <v>0.1176</v>
      </c>
      <c r="J4621">
        <v>0.4</v>
      </c>
      <c r="K4621">
        <v>0</v>
      </c>
      <c r="L4621">
        <v>0</v>
      </c>
      <c r="M4621">
        <v>0</v>
      </c>
      <c r="N4621">
        <v>0</v>
      </c>
      <c r="O4621" s="3">
        <v>2.0138888888888888E-3</v>
      </c>
      <c r="P4621" s="3">
        <v>2.0023148148148148E-3</v>
      </c>
      <c r="Q4621">
        <v>0.39019999999999999</v>
      </c>
      <c r="R4621">
        <v>0.35589999999999999</v>
      </c>
      <c r="S4621">
        <v>0.25</v>
      </c>
      <c r="T4621">
        <v>1</v>
      </c>
      <c r="U4621">
        <v>0.5</v>
      </c>
      <c r="V4621">
        <v>0.375</v>
      </c>
      <c r="W4621">
        <v>0.30609999999999998</v>
      </c>
      <c r="X4621">
        <v>0.42859999999999998</v>
      </c>
      <c r="Y4621">
        <v>0.66669999999999996</v>
      </c>
      <c r="Z4621">
        <v>0</v>
      </c>
      <c r="AA4621">
        <v>0.72729999999999995</v>
      </c>
      <c r="AB4621" s="1" t="s">
        <v>3916</v>
      </c>
      <c r="AC4621" s="3">
        <v>3.472222222222222E-3</v>
      </c>
      <c r="AD4621" s="1" t="s">
        <v>3911</v>
      </c>
      <c r="AE4621">
        <v>3</v>
      </c>
      <c r="AF4621" s="1" t="s">
        <v>3933</v>
      </c>
      <c r="AG4621" s="4">
        <v>42098</v>
      </c>
      <c r="AH4621" s="1" t="s">
        <v>3927</v>
      </c>
      <c r="AI4621">
        <v>27</v>
      </c>
      <c r="AJ4621" s="1" t="s">
        <v>3919</v>
      </c>
      <c r="AK4621" s="1">
        <f t="shared" si="72"/>
        <v>1</v>
      </c>
      <c r="AZ4621" s="44">
        <v>31</v>
      </c>
    </row>
    <row r="4622" spans="1:52">
      <c r="A4622">
        <v>3526</v>
      </c>
      <c r="B4622">
        <v>681</v>
      </c>
      <c r="C4622">
        <v>0</v>
      </c>
      <c r="D4622">
        <v>0</v>
      </c>
      <c r="E4622">
        <v>0.73680000000000001</v>
      </c>
      <c r="F4622">
        <v>0.42109999999999997</v>
      </c>
      <c r="G4622">
        <v>0.78259999999999996</v>
      </c>
      <c r="H4622">
        <v>0.43480000000000002</v>
      </c>
      <c r="I4622">
        <v>0.5</v>
      </c>
      <c r="J4622">
        <v>0.33329999999999999</v>
      </c>
      <c r="K4622">
        <v>1</v>
      </c>
      <c r="L4622">
        <v>0</v>
      </c>
      <c r="M4622">
        <v>0</v>
      </c>
      <c r="N4622">
        <v>0</v>
      </c>
      <c r="O4622" s="3">
        <v>1.5393518518518519E-3</v>
      </c>
      <c r="P4622" s="3">
        <v>3.1134259259259257E-3</v>
      </c>
      <c r="Q4622">
        <v>0.64290000000000003</v>
      </c>
      <c r="R4622">
        <v>0.21429999999999999</v>
      </c>
      <c r="S4622">
        <v>1</v>
      </c>
      <c r="T4622">
        <v>1</v>
      </c>
      <c r="U4622">
        <v>1</v>
      </c>
      <c r="V4622">
        <v>0.33329999999999999</v>
      </c>
      <c r="W4622">
        <v>0.18179999999999999</v>
      </c>
      <c r="X4622">
        <v>1</v>
      </c>
      <c r="Y4622">
        <v>1</v>
      </c>
      <c r="Z4622">
        <v>0.875</v>
      </c>
      <c r="AA4622">
        <v>0.6</v>
      </c>
      <c r="AB4622" s="1" t="s">
        <v>3938</v>
      </c>
      <c r="AC4622" s="3">
        <v>2.1990740740740742E-3</v>
      </c>
      <c r="AD4622" s="1" t="s">
        <v>3911</v>
      </c>
      <c r="AE4622">
        <v>3</v>
      </c>
      <c r="AF4622" s="1" t="s">
        <v>3936</v>
      </c>
      <c r="AG4622" s="4">
        <v>43575</v>
      </c>
      <c r="AH4622" s="1" t="s">
        <v>3927</v>
      </c>
      <c r="AI4622">
        <v>131</v>
      </c>
      <c r="AJ4622" s="1" t="s">
        <v>3914</v>
      </c>
      <c r="AK4622" s="1">
        <f t="shared" si="72"/>
        <v>1</v>
      </c>
      <c r="AZ4622" s="43">
        <v>23</v>
      </c>
    </row>
    <row r="4623" spans="1:52">
      <c r="A4623">
        <v>2798</v>
      </c>
      <c r="B4623">
        <v>871</v>
      </c>
      <c r="C4623">
        <v>0</v>
      </c>
      <c r="D4623">
        <v>0</v>
      </c>
      <c r="E4623">
        <v>0.41220000000000001</v>
      </c>
      <c r="F4623">
        <v>0.30299999999999999</v>
      </c>
      <c r="G4623">
        <v>0.42959999999999998</v>
      </c>
      <c r="H4623">
        <v>0.35780000000000001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0</v>
      </c>
      <c r="O4623" s="3">
        <v>7.0601851851851847E-4</v>
      </c>
      <c r="P4623" s="3">
        <v>6.2500000000000001E-4</v>
      </c>
      <c r="Q4623">
        <v>0.2913</v>
      </c>
      <c r="R4623">
        <v>0.26669999999999999</v>
      </c>
      <c r="S4623">
        <v>0.76470000000000005</v>
      </c>
      <c r="T4623">
        <v>1</v>
      </c>
      <c r="U4623">
        <v>0</v>
      </c>
      <c r="V4623">
        <v>0.37290000000000001</v>
      </c>
      <c r="W4623">
        <v>0.2326</v>
      </c>
      <c r="X4623">
        <v>0.76919999999999999</v>
      </c>
      <c r="Y4623">
        <v>0.76919999999999999</v>
      </c>
      <c r="Z4623">
        <v>0</v>
      </c>
      <c r="AA4623">
        <v>0</v>
      </c>
      <c r="AB4623" s="1" t="s">
        <v>3916</v>
      </c>
      <c r="AC4623" s="3">
        <v>3.472222222222222E-3</v>
      </c>
      <c r="AD4623" s="1" t="s">
        <v>3911</v>
      </c>
      <c r="AE4623">
        <v>3</v>
      </c>
      <c r="AF4623" s="1" t="s">
        <v>3970</v>
      </c>
      <c r="AG4623" s="4">
        <v>42399</v>
      </c>
      <c r="AH4623" s="1" t="s">
        <v>3928</v>
      </c>
      <c r="AI4623">
        <v>9</v>
      </c>
      <c r="AJ4623" s="1" t="s">
        <v>3914</v>
      </c>
      <c r="AK4623" s="1">
        <f t="shared" si="72"/>
        <v>1</v>
      </c>
      <c r="AZ4623" s="44">
        <v>31</v>
      </c>
    </row>
    <row r="4624" spans="1:52">
      <c r="A4624">
        <v>2798</v>
      </c>
      <c r="B4624">
        <v>1825</v>
      </c>
      <c r="C4624">
        <v>3</v>
      </c>
      <c r="D4624">
        <v>0</v>
      </c>
      <c r="E4624">
        <v>0.59409999999999996</v>
      </c>
      <c r="F4624">
        <v>0.44040000000000001</v>
      </c>
      <c r="G4624">
        <v>0.6694</v>
      </c>
      <c r="H4624">
        <v>0.44679999999999997</v>
      </c>
      <c r="I4624">
        <v>0.33329999999999999</v>
      </c>
      <c r="J4624">
        <v>0</v>
      </c>
      <c r="K4624">
        <v>1</v>
      </c>
      <c r="L4624">
        <v>1</v>
      </c>
      <c r="M4624">
        <v>0</v>
      </c>
      <c r="N4624">
        <v>0</v>
      </c>
      <c r="O4624" s="3">
        <v>4.386574074074074E-3</v>
      </c>
      <c r="P4624" s="3">
        <v>2.199074074074074E-4</v>
      </c>
      <c r="Q4624">
        <v>0.47239999999999999</v>
      </c>
      <c r="R4624">
        <v>0.38490000000000002</v>
      </c>
      <c r="S4624">
        <v>0.92859999999999998</v>
      </c>
      <c r="T4624">
        <v>0.77049999999999996</v>
      </c>
      <c r="U4624">
        <v>1</v>
      </c>
      <c r="V4624">
        <v>0.58550000000000002</v>
      </c>
      <c r="W4624">
        <v>0.43590000000000001</v>
      </c>
      <c r="X4624">
        <v>0.5</v>
      </c>
      <c r="Y4624">
        <v>1</v>
      </c>
      <c r="Z4624">
        <v>0.85709999999999997</v>
      </c>
      <c r="AA4624">
        <v>0.66669999999999996</v>
      </c>
      <c r="AB4624" s="1" t="s">
        <v>3916</v>
      </c>
      <c r="AC4624" s="3">
        <v>3.472222222222222E-3</v>
      </c>
      <c r="AD4624" s="1" t="s">
        <v>3932</v>
      </c>
      <c r="AE4624">
        <v>5</v>
      </c>
      <c r="AF4624" s="1" t="s">
        <v>3972</v>
      </c>
      <c r="AG4624" s="4">
        <v>41643</v>
      </c>
      <c r="AH4624" s="1" t="s">
        <v>3928</v>
      </c>
      <c r="AI4624">
        <v>114</v>
      </c>
      <c r="AJ4624" s="1" t="s">
        <v>3914</v>
      </c>
      <c r="AK4624" s="1">
        <f t="shared" si="72"/>
        <v>1</v>
      </c>
      <c r="AZ4624" s="43">
        <v>29</v>
      </c>
    </row>
    <row r="4625" spans="1:52">
      <c r="A4625">
        <v>1927</v>
      </c>
      <c r="B4625">
        <v>2460</v>
      </c>
      <c r="C4625">
        <v>0</v>
      </c>
      <c r="D4625">
        <v>0</v>
      </c>
      <c r="E4625">
        <v>0.47289999999999999</v>
      </c>
      <c r="F4625">
        <v>0.29849999999999999</v>
      </c>
      <c r="G4625">
        <v>0.49249999999999999</v>
      </c>
      <c r="H4625">
        <v>0.30880000000000002</v>
      </c>
      <c r="I4625">
        <v>0</v>
      </c>
      <c r="J4625">
        <v>0.18179999999999999</v>
      </c>
      <c r="K4625">
        <v>0</v>
      </c>
      <c r="L4625">
        <v>0</v>
      </c>
      <c r="M4625">
        <v>0</v>
      </c>
      <c r="N4625">
        <v>0</v>
      </c>
      <c r="O4625" s="3">
        <v>1.1574074074074073E-5</v>
      </c>
      <c r="P4625" s="3">
        <v>1.1574074074074073E-3</v>
      </c>
      <c r="Q4625">
        <v>0.3896</v>
      </c>
      <c r="R4625">
        <v>0.2233</v>
      </c>
      <c r="S4625">
        <v>0.47370000000000001</v>
      </c>
      <c r="T4625">
        <v>0.92859999999999998</v>
      </c>
      <c r="U4625">
        <v>0.77780000000000005</v>
      </c>
      <c r="V4625">
        <v>0.47220000000000001</v>
      </c>
      <c r="W4625">
        <v>0.26450000000000001</v>
      </c>
      <c r="X4625">
        <v>0.47620000000000001</v>
      </c>
      <c r="Y4625">
        <v>0.61539999999999995</v>
      </c>
      <c r="Z4625">
        <v>0</v>
      </c>
      <c r="AA4625">
        <v>0</v>
      </c>
      <c r="AB4625" s="1" t="s">
        <v>3916</v>
      </c>
      <c r="AC4625" s="3">
        <v>3.472222222222222E-3</v>
      </c>
      <c r="AD4625" s="1" t="s">
        <v>3911</v>
      </c>
      <c r="AE4625">
        <v>3</v>
      </c>
      <c r="AF4625" s="1" t="s">
        <v>3933</v>
      </c>
      <c r="AG4625" s="4">
        <v>41671</v>
      </c>
      <c r="AH4625" s="1" t="s">
        <v>3927</v>
      </c>
      <c r="AI4625">
        <v>9</v>
      </c>
      <c r="AJ4625" s="1" t="s">
        <v>3919</v>
      </c>
      <c r="AK4625" s="1">
        <f t="shared" si="72"/>
        <v>1</v>
      </c>
      <c r="AZ4625" s="44">
        <v>31</v>
      </c>
    </row>
    <row r="4626" spans="1:52">
      <c r="A4626">
        <v>2460</v>
      </c>
      <c r="B4626">
        <v>2631</v>
      </c>
      <c r="C4626">
        <v>0</v>
      </c>
      <c r="D4626">
        <v>0</v>
      </c>
      <c r="E4626">
        <v>0.58330000000000004</v>
      </c>
      <c r="F4626">
        <v>0.22220000000000001</v>
      </c>
      <c r="G4626">
        <v>0.8</v>
      </c>
      <c r="H4626">
        <v>0.86150000000000004</v>
      </c>
      <c r="I4626">
        <v>0.625</v>
      </c>
      <c r="J4626">
        <v>0</v>
      </c>
      <c r="K4626">
        <v>1</v>
      </c>
      <c r="L4626">
        <v>1</v>
      </c>
      <c r="M4626">
        <v>0</v>
      </c>
      <c r="N4626">
        <v>0</v>
      </c>
      <c r="O4626" s="3">
        <v>8.472222222222223E-3</v>
      </c>
      <c r="P4626" s="3">
        <v>1.0648148148148149E-3</v>
      </c>
      <c r="Q4626">
        <v>0.63639999999999997</v>
      </c>
      <c r="R4626">
        <v>0.22220000000000001</v>
      </c>
      <c r="S4626">
        <v>0</v>
      </c>
      <c r="T4626">
        <v>0</v>
      </c>
      <c r="U4626">
        <v>0</v>
      </c>
      <c r="V4626">
        <v>0.5</v>
      </c>
      <c r="W4626">
        <v>0</v>
      </c>
      <c r="X4626">
        <v>0</v>
      </c>
      <c r="Y4626">
        <v>0</v>
      </c>
      <c r="Z4626">
        <v>0.66669999999999996</v>
      </c>
      <c r="AA4626">
        <v>1</v>
      </c>
      <c r="AB4626" s="1" t="s">
        <v>3916</v>
      </c>
      <c r="AC4626" s="3">
        <v>3.472222222222222E-3</v>
      </c>
      <c r="AD4626" s="1" t="s">
        <v>3911</v>
      </c>
      <c r="AE4626">
        <v>3</v>
      </c>
      <c r="AF4626" s="1" t="s">
        <v>3944</v>
      </c>
      <c r="AG4626" s="4">
        <v>42637</v>
      </c>
      <c r="AH4626" s="1" t="s">
        <v>3927</v>
      </c>
      <c r="AI4626">
        <v>44</v>
      </c>
      <c r="AJ4626" s="1" t="s">
        <v>3914</v>
      </c>
      <c r="AK4626" s="1">
        <f t="shared" si="72"/>
        <v>1</v>
      </c>
      <c r="AZ4626" s="43">
        <v>26</v>
      </c>
    </row>
    <row r="4627" spans="1:52">
      <c r="A4627">
        <v>2460</v>
      </c>
      <c r="B4627">
        <v>3468</v>
      </c>
      <c r="C4627">
        <v>1</v>
      </c>
      <c r="D4627">
        <v>0</v>
      </c>
      <c r="E4627">
        <v>0.45710000000000001</v>
      </c>
      <c r="F4627">
        <v>0.25</v>
      </c>
      <c r="G4627">
        <v>0.45240000000000002</v>
      </c>
      <c r="H4627">
        <v>0.41670000000000001</v>
      </c>
      <c r="I4627">
        <v>0.5</v>
      </c>
      <c r="J4627">
        <v>0</v>
      </c>
      <c r="K4627">
        <v>0</v>
      </c>
      <c r="L4627">
        <v>0</v>
      </c>
      <c r="M4627">
        <v>0</v>
      </c>
      <c r="N4627">
        <v>0</v>
      </c>
      <c r="O4627" s="3">
        <v>6.134259259259259E-4</v>
      </c>
      <c r="P4627" s="3">
        <v>5.7870370370370373E-5</v>
      </c>
      <c r="Q4627">
        <v>0.5</v>
      </c>
      <c r="R4627">
        <v>0.13039999999999999</v>
      </c>
      <c r="S4627">
        <v>0</v>
      </c>
      <c r="T4627">
        <v>1</v>
      </c>
      <c r="U4627">
        <v>1</v>
      </c>
      <c r="V4627">
        <v>0.32</v>
      </c>
      <c r="W4627">
        <v>0.1905</v>
      </c>
      <c r="X4627">
        <v>0.6</v>
      </c>
      <c r="Y4627">
        <v>0.42859999999999998</v>
      </c>
      <c r="Z4627">
        <v>1</v>
      </c>
      <c r="AA4627">
        <v>0</v>
      </c>
      <c r="AB4627" s="1" t="s">
        <v>3910</v>
      </c>
      <c r="AC4627" s="3">
        <v>2.7083333333333334E-3</v>
      </c>
      <c r="AD4627" s="1" t="s">
        <v>3911</v>
      </c>
      <c r="AE4627">
        <v>3</v>
      </c>
      <c r="AF4627" s="1" t="s">
        <v>3936</v>
      </c>
      <c r="AG4627" s="4">
        <v>41556</v>
      </c>
      <c r="AH4627" s="1" t="s">
        <v>3927</v>
      </c>
      <c r="AI4627">
        <v>81</v>
      </c>
      <c r="AJ4627" s="1" t="s">
        <v>3914</v>
      </c>
      <c r="AK4627" s="1">
        <f t="shared" si="72"/>
        <v>1</v>
      </c>
      <c r="AZ4627" s="44">
        <v>33</v>
      </c>
    </row>
    <row r="4628" spans="1:52">
      <c r="A4628">
        <v>2460</v>
      </c>
      <c r="B4628">
        <v>378</v>
      </c>
      <c r="C4628">
        <v>0</v>
      </c>
      <c r="D4628">
        <v>0</v>
      </c>
      <c r="E4628">
        <v>0.64100000000000001</v>
      </c>
      <c r="F4628">
        <v>0.6</v>
      </c>
      <c r="G4628">
        <v>0.79590000000000005</v>
      </c>
      <c r="H4628">
        <v>0.79690000000000005</v>
      </c>
      <c r="I4628">
        <v>0.71430000000000005</v>
      </c>
      <c r="J4628">
        <v>0.33329999999999999</v>
      </c>
      <c r="K4628">
        <v>1</v>
      </c>
      <c r="L4628">
        <v>1</v>
      </c>
      <c r="M4628">
        <v>0</v>
      </c>
      <c r="N4628">
        <v>0</v>
      </c>
      <c r="O4628" s="3">
        <v>8.5763888888888886E-3</v>
      </c>
      <c r="P4628" s="3">
        <v>4.1666666666666669E-4</v>
      </c>
      <c r="Q4628">
        <v>0.63890000000000002</v>
      </c>
      <c r="R4628">
        <v>0.61899999999999999</v>
      </c>
      <c r="S4628">
        <v>0.5</v>
      </c>
      <c r="T4628">
        <v>1</v>
      </c>
      <c r="U4628">
        <v>0</v>
      </c>
      <c r="V4628">
        <v>0.58330000000000004</v>
      </c>
      <c r="W4628">
        <v>0.54549999999999998</v>
      </c>
      <c r="X4628">
        <v>0</v>
      </c>
      <c r="Y4628">
        <v>0.5</v>
      </c>
      <c r="Z4628">
        <v>0.66669999999999996</v>
      </c>
      <c r="AA4628">
        <v>0.66669999999999996</v>
      </c>
      <c r="AB4628" s="1" t="s">
        <v>3916</v>
      </c>
      <c r="AC4628" s="3">
        <v>3.472222222222222E-3</v>
      </c>
      <c r="AD4628" s="1" t="s">
        <v>3911</v>
      </c>
      <c r="AE4628">
        <v>3</v>
      </c>
      <c r="AF4628" s="1" t="s">
        <v>3990</v>
      </c>
      <c r="AG4628" s="4">
        <v>42448</v>
      </c>
      <c r="AH4628" s="1" t="s">
        <v>3927</v>
      </c>
      <c r="AI4628">
        <v>101</v>
      </c>
      <c r="AJ4628" s="1" t="s">
        <v>3914</v>
      </c>
      <c r="AK4628" s="1">
        <f t="shared" si="72"/>
        <v>1</v>
      </c>
      <c r="AZ4628" s="43">
        <v>32</v>
      </c>
    </row>
    <row r="4629" spans="1:52">
      <c r="A4629">
        <v>2460</v>
      </c>
      <c r="B4629">
        <v>1244</v>
      </c>
      <c r="C4629">
        <v>0</v>
      </c>
      <c r="D4629">
        <v>0</v>
      </c>
      <c r="E4629">
        <v>0.62219999999999998</v>
      </c>
      <c r="F4629">
        <v>0.8</v>
      </c>
      <c r="G4629">
        <v>0.70540000000000003</v>
      </c>
      <c r="H4629">
        <v>0.82720000000000005</v>
      </c>
      <c r="I4629">
        <v>0.6</v>
      </c>
      <c r="J4629">
        <v>0</v>
      </c>
      <c r="K4629">
        <v>0</v>
      </c>
      <c r="L4629">
        <v>1</v>
      </c>
      <c r="M4629">
        <v>0</v>
      </c>
      <c r="N4629">
        <v>0</v>
      </c>
      <c r="O4629" s="3">
        <v>8.6342592592592599E-3</v>
      </c>
      <c r="P4629" s="3">
        <v>5.5555555555555556E-4</v>
      </c>
      <c r="Q4629">
        <v>0.57140000000000002</v>
      </c>
      <c r="R4629">
        <v>0.625</v>
      </c>
      <c r="S4629">
        <v>0.71430000000000005</v>
      </c>
      <c r="T4629">
        <v>1</v>
      </c>
      <c r="U4629">
        <v>0</v>
      </c>
      <c r="V4629">
        <v>0.44440000000000002</v>
      </c>
      <c r="W4629">
        <v>0.66669999999999996</v>
      </c>
      <c r="X4629">
        <v>0.75</v>
      </c>
      <c r="Y4629">
        <v>0.91669999999999996</v>
      </c>
      <c r="Z4629">
        <v>0.73909999999999998</v>
      </c>
      <c r="AA4629">
        <v>0.75</v>
      </c>
      <c r="AB4629" s="1" t="s">
        <v>3916</v>
      </c>
      <c r="AC4629" s="3">
        <v>3.472222222222222E-3</v>
      </c>
      <c r="AD4629" s="1" t="s">
        <v>3911</v>
      </c>
      <c r="AE4629">
        <v>3</v>
      </c>
      <c r="AF4629" s="1" t="s">
        <v>3944</v>
      </c>
      <c r="AG4629" s="4">
        <v>43134</v>
      </c>
      <c r="AH4629" s="1" t="s">
        <v>3927</v>
      </c>
      <c r="AI4629">
        <v>115</v>
      </c>
      <c r="AJ4629" s="1" t="s">
        <v>3914</v>
      </c>
      <c r="AK4629" s="1">
        <f t="shared" si="72"/>
        <v>1</v>
      </c>
      <c r="AZ4629" s="44">
        <v>32</v>
      </c>
    </row>
    <row r="4630" spans="1:52">
      <c r="A4630">
        <v>2987</v>
      </c>
      <c r="B4630">
        <v>3487</v>
      </c>
      <c r="C4630">
        <v>0</v>
      </c>
      <c r="D4630">
        <v>0</v>
      </c>
      <c r="E4630">
        <v>0.8649</v>
      </c>
      <c r="F4630">
        <v>0.33329999999999999</v>
      </c>
      <c r="G4630">
        <v>0.84209999999999996</v>
      </c>
      <c r="H4630">
        <v>0.33329999999999999</v>
      </c>
      <c r="I4630">
        <v>1</v>
      </c>
      <c r="J4630">
        <v>0</v>
      </c>
      <c r="K4630">
        <v>1</v>
      </c>
      <c r="L4630">
        <v>0</v>
      </c>
      <c r="M4630">
        <v>0</v>
      </c>
      <c r="N4630">
        <v>0</v>
      </c>
      <c r="O4630" s="3">
        <v>9.7222222222222219E-4</v>
      </c>
      <c r="P4630" s="3">
        <v>0</v>
      </c>
      <c r="Q4630">
        <v>0.86209999999999998</v>
      </c>
      <c r="R4630">
        <v>0.4</v>
      </c>
      <c r="S4630">
        <v>0.83330000000000004</v>
      </c>
      <c r="T4630">
        <v>1</v>
      </c>
      <c r="U4630">
        <v>0</v>
      </c>
      <c r="V4630">
        <v>0.66669999999999996</v>
      </c>
      <c r="W4630">
        <v>0.33329999999999999</v>
      </c>
      <c r="X4630">
        <v>1</v>
      </c>
      <c r="Y4630">
        <v>0</v>
      </c>
      <c r="Z4630">
        <v>0.95830000000000004</v>
      </c>
      <c r="AA4630">
        <v>0</v>
      </c>
      <c r="AB4630" s="1" t="s">
        <v>3938</v>
      </c>
      <c r="AC4630" s="3">
        <v>1.7939814814814815E-3</v>
      </c>
      <c r="AD4630" s="1" t="s">
        <v>3911</v>
      </c>
      <c r="AE4630">
        <v>3</v>
      </c>
      <c r="AF4630" s="1" t="s">
        <v>3983</v>
      </c>
      <c r="AG4630" s="4">
        <v>43680</v>
      </c>
      <c r="AH4630" s="1" t="s">
        <v>3928</v>
      </c>
      <c r="AI4630">
        <v>9</v>
      </c>
      <c r="AJ4630" s="1" t="s">
        <v>3914</v>
      </c>
      <c r="AK4630" s="1">
        <f t="shared" si="72"/>
        <v>1</v>
      </c>
      <c r="AZ4630" s="43">
        <v>36</v>
      </c>
    </row>
    <row r="4631" spans="1:52">
      <c r="A4631">
        <v>2710</v>
      </c>
      <c r="B4631">
        <v>2987</v>
      </c>
      <c r="C4631">
        <v>0</v>
      </c>
      <c r="D4631">
        <v>0</v>
      </c>
      <c r="E4631">
        <v>0.57779999999999998</v>
      </c>
      <c r="F4631">
        <v>0.5</v>
      </c>
      <c r="G4631">
        <v>0.60419999999999996</v>
      </c>
      <c r="H4631">
        <v>0.625</v>
      </c>
      <c r="I4631">
        <v>0</v>
      </c>
      <c r="J4631">
        <v>0.6</v>
      </c>
      <c r="K4631">
        <v>0</v>
      </c>
      <c r="L4631">
        <v>4</v>
      </c>
      <c r="M4631">
        <v>3</v>
      </c>
      <c r="N4631">
        <v>0</v>
      </c>
      <c r="O4631" s="3">
        <v>2.2106481481481482E-3</v>
      </c>
      <c r="P4631" s="3">
        <v>4.31712962962963E-3</v>
      </c>
      <c r="Q4631">
        <v>0.55810000000000004</v>
      </c>
      <c r="R4631">
        <v>0.35709999999999997</v>
      </c>
      <c r="S4631">
        <v>1</v>
      </c>
      <c r="T4631">
        <v>0</v>
      </c>
      <c r="U4631">
        <v>1</v>
      </c>
      <c r="V4631">
        <v>0.33329999999999999</v>
      </c>
      <c r="W4631">
        <v>0.42309999999999998</v>
      </c>
      <c r="X4631">
        <v>1</v>
      </c>
      <c r="Y4631">
        <v>1</v>
      </c>
      <c r="Z4631">
        <v>0.72</v>
      </c>
      <c r="AA4631">
        <v>0.63639999999999997</v>
      </c>
      <c r="AB4631" s="1" t="s">
        <v>3938</v>
      </c>
      <c r="AC4631" s="3">
        <v>1.8171296296296297E-3</v>
      </c>
      <c r="AD4631" s="1" t="s">
        <v>3911</v>
      </c>
      <c r="AE4631">
        <v>3</v>
      </c>
      <c r="AF4631" s="1" t="s">
        <v>3965</v>
      </c>
      <c r="AG4631" s="4">
        <v>43540</v>
      </c>
      <c r="AH4631" s="1" t="s">
        <v>3928</v>
      </c>
      <c r="AI4631">
        <v>70</v>
      </c>
      <c r="AJ4631" s="1" t="s">
        <v>3919</v>
      </c>
      <c r="AK4631" s="1">
        <f t="shared" si="72"/>
        <v>1</v>
      </c>
      <c r="AZ4631" s="44">
        <v>37</v>
      </c>
    </row>
    <row r="4632" spans="1:52">
      <c r="A4632">
        <v>2915</v>
      </c>
      <c r="B4632">
        <v>2987</v>
      </c>
      <c r="C4632">
        <v>0</v>
      </c>
      <c r="D4632">
        <v>0</v>
      </c>
      <c r="E4632">
        <v>0.54669999999999996</v>
      </c>
      <c r="F4632">
        <v>0.49320000000000003</v>
      </c>
      <c r="G4632">
        <v>0.63539999999999996</v>
      </c>
      <c r="H4632">
        <v>0.72150000000000003</v>
      </c>
      <c r="I4632">
        <v>0</v>
      </c>
      <c r="J4632">
        <v>0.2</v>
      </c>
      <c r="K4632">
        <v>0</v>
      </c>
      <c r="L4632">
        <v>0</v>
      </c>
      <c r="M4632">
        <v>0</v>
      </c>
      <c r="N4632">
        <v>0</v>
      </c>
      <c r="O4632" s="3">
        <v>7.8703703703703705E-4</v>
      </c>
      <c r="P4632" s="3">
        <v>3.6805555555555554E-3</v>
      </c>
      <c r="Q4632">
        <v>0.43330000000000002</v>
      </c>
      <c r="R4632">
        <v>0.41820000000000002</v>
      </c>
      <c r="S4632">
        <v>1</v>
      </c>
      <c r="T4632">
        <v>1</v>
      </c>
      <c r="U4632">
        <v>0.69230000000000003</v>
      </c>
      <c r="V4632">
        <v>0.52859999999999996</v>
      </c>
      <c r="W4632">
        <v>0.49249999999999999</v>
      </c>
      <c r="X4632">
        <v>0.8</v>
      </c>
      <c r="Y4632">
        <v>0.25</v>
      </c>
      <c r="Z4632">
        <v>0</v>
      </c>
      <c r="AA4632">
        <v>1</v>
      </c>
      <c r="AB4632" s="1" t="s">
        <v>3916</v>
      </c>
      <c r="AC4632" s="3">
        <v>3.472222222222222E-3</v>
      </c>
      <c r="AD4632" s="1" t="s">
        <v>3911</v>
      </c>
      <c r="AE4632">
        <v>3</v>
      </c>
      <c r="AF4632" s="1" t="s">
        <v>4019</v>
      </c>
      <c r="AG4632" s="4">
        <v>41706</v>
      </c>
      <c r="AH4632" s="1" t="s">
        <v>3923</v>
      </c>
      <c r="AI4632">
        <v>70</v>
      </c>
      <c r="AJ4632" s="1" t="s">
        <v>3919</v>
      </c>
      <c r="AK4632" s="1">
        <f t="shared" si="72"/>
        <v>1</v>
      </c>
      <c r="AZ4632" s="43">
        <v>32</v>
      </c>
    </row>
    <row r="4633" spans="1:52">
      <c r="A4633">
        <v>2987</v>
      </c>
      <c r="B4633">
        <v>3193</v>
      </c>
      <c r="C4633">
        <v>0</v>
      </c>
      <c r="D4633">
        <v>0</v>
      </c>
      <c r="E4633">
        <v>0.46150000000000002</v>
      </c>
      <c r="F4633">
        <v>0.5</v>
      </c>
      <c r="G4633">
        <v>0.49020000000000002</v>
      </c>
      <c r="H4633">
        <v>0.5</v>
      </c>
      <c r="I4633">
        <v>0.33329999999999999</v>
      </c>
      <c r="J4633">
        <v>0.5</v>
      </c>
      <c r="K4633">
        <v>1</v>
      </c>
      <c r="L4633">
        <v>0</v>
      </c>
      <c r="M4633">
        <v>0</v>
      </c>
      <c r="N4633">
        <v>0</v>
      </c>
      <c r="O4633" s="3">
        <v>1.25E-3</v>
      </c>
      <c r="P4633" s="3">
        <v>1.273148148148148E-4</v>
      </c>
      <c r="Q4633">
        <v>0.40739999999999998</v>
      </c>
      <c r="R4633">
        <v>0.16669999999999999</v>
      </c>
      <c r="S4633">
        <v>0.66669999999999996</v>
      </c>
      <c r="T4633">
        <v>0.33329999999999999</v>
      </c>
      <c r="U4633">
        <v>1</v>
      </c>
      <c r="V4633">
        <v>0.375</v>
      </c>
      <c r="W4633">
        <v>0.44440000000000002</v>
      </c>
      <c r="X4633">
        <v>0.75</v>
      </c>
      <c r="Y4633">
        <v>0.66669999999999996</v>
      </c>
      <c r="Z4633">
        <v>0.47370000000000001</v>
      </c>
      <c r="AA4633">
        <v>0</v>
      </c>
      <c r="AB4633" s="1" t="s">
        <v>3938</v>
      </c>
      <c r="AC4633" s="3">
        <v>3.1365740740740742E-3</v>
      </c>
      <c r="AD4633" s="1" t="s">
        <v>3911</v>
      </c>
      <c r="AE4633">
        <v>3</v>
      </c>
      <c r="AF4633" s="1" t="s">
        <v>4019</v>
      </c>
      <c r="AG4633" s="4">
        <v>43247</v>
      </c>
      <c r="AH4633" s="1" t="s">
        <v>3928</v>
      </c>
      <c r="AI4633">
        <v>99</v>
      </c>
      <c r="AJ4633" s="1" t="s">
        <v>3914</v>
      </c>
      <c r="AK4633" s="1">
        <f t="shared" si="72"/>
        <v>1</v>
      </c>
      <c r="AZ4633" s="44">
        <v>37</v>
      </c>
    </row>
    <row r="4634" spans="1:52">
      <c r="A4634">
        <v>2987</v>
      </c>
      <c r="B4634">
        <v>863</v>
      </c>
      <c r="C4634">
        <v>0</v>
      </c>
      <c r="D4634">
        <v>0</v>
      </c>
      <c r="E4634">
        <v>0.41980000000000001</v>
      </c>
      <c r="F4634">
        <v>0.54100000000000004</v>
      </c>
      <c r="G4634">
        <v>0.60489999999999999</v>
      </c>
      <c r="H4634">
        <v>0.6</v>
      </c>
      <c r="I4634">
        <v>0.33329999999999999</v>
      </c>
      <c r="J4634">
        <v>0</v>
      </c>
      <c r="K4634">
        <v>1</v>
      </c>
      <c r="L4634">
        <v>0</v>
      </c>
      <c r="M4634">
        <v>0</v>
      </c>
      <c r="N4634">
        <v>2</v>
      </c>
      <c r="O4634" s="3">
        <v>4.9537037037037041E-3</v>
      </c>
      <c r="P4634" s="3">
        <v>1.1226851851851851E-3</v>
      </c>
      <c r="Q4634">
        <v>0.30509999999999998</v>
      </c>
      <c r="R4634">
        <v>0.48080000000000001</v>
      </c>
      <c r="S4634">
        <v>0.81820000000000004</v>
      </c>
      <c r="T4634">
        <v>0.63639999999999997</v>
      </c>
      <c r="U4634">
        <v>0</v>
      </c>
      <c r="V4634">
        <v>0.3478</v>
      </c>
      <c r="W4634">
        <v>0.44900000000000001</v>
      </c>
      <c r="X4634">
        <v>0.6</v>
      </c>
      <c r="Y4634">
        <v>0.85709999999999997</v>
      </c>
      <c r="Z4634">
        <v>0.5</v>
      </c>
      <c r="AA4634">
        <v>1</v>
      </c>
      <c r="AB4634" s="1" t="s">
        <v>3925</v>
      </c>
      <c r="AC4634" s="3">
        <v>3.472222222222222E-3</v>
      </c>
      <c r="AD4634" s="1" t="s">
        <v>3911</v>
      </c>
      <c r="AE4634">
        <v>3</v>
      </c>
      <c r="AF4634" s="1" t="s">
        <v>3944</v>
      </c>
      <c r="AG4634" s="4">
        <v>41951</v>
      </c>
      <c r="AH4634" s="1" t="s">
        <v>3928</v>
      </c>
      <c r="AI4634">
        <v>104</v>
      </c>
      <c r="AJ4634" s="1" t="s">
        <v>3914</v>
      </c>
      <c r="AK4634" s="1">
        <f t="shared" si="72"/>
        <v>1</v>
      </c>
      <c r="AZ4634" s="43">
        <v>23</v>
      </c>
    </row>
    <row r="4635" spans="1:52">
      <c r="A4635">
        <v>2401</v>
      </c>
      <c r="B4635">
        <v>2650</v>
      </c>
      <c r="C4635">
        <v>0</v>
      </c>
      <c r="D4635">
        <v>0</v>
      </c>
      <c r="E4635">
        <v>0.34620000000000001</v>
      </c>
      <c r="F4635">
        <v>0.38400000000000001</v>
      </c>
      <c r="G4635">
        <v>0.42109999999999997</v>
      </c>
      <c r="H4635">
        <v>0.5161</v>
      </c>
      <c r="I4635">
        <v>0.16669999999999999</v>
      </c>
      <c r="J4635">
        <v>0.39129999999999998</v>
      </c>
      <c r="K4635">
        <v>0</v>
      </c>
      <c r="L4635">
        <v>0</v>
      </c>
      <c r="M4635">
        <v>0</v>
      </c>
      <c r="N4635">
        <v>0</v>
      </c>
      <c r="O4635" s="3">
        <v>1.7361111111111112E-4</v>
      </c>
      <c r="P4635" s="3">
        <v>4.7569444444444447E-3</v>
      </c>
      <c r="Q4635">
        <v>0.27929999999999999</v>
      </c>
      <c r="R4635">
        <v>0.32429999999999998</v>
      </c>
      <c r="S4635">
        <v>0.76470000000000005</v>
      </c>
      <c r="T4635">
        <v>0.5</v>
      </c>
      <c r="U4635">
        <v>0.71430000000000005</v>
      </c>
      <c r="V4635">
        <v>0.29089999999999999</v>
      </c>
      <c r="W4635">
        <v>0.29170000000000001</v>
      </c>
      <c r="X4635">
        <v>0.64710000000000001</v>
      </c>
      <c r="Y4635">
        <v>0.625</v>
      </c>
      <c r="Z4635">
        <v>0.66669999999999996</v>
      </c>
      <c r="AA4635">
        <v>0.76919999999999999</v>
      </c>
      <c r="AB4635" s="1" t="s">
        <v>3916</v>
      </c>
      <c r="AC4635" s="3">
        <v>3.472222222222222E-3</v>
      </c>
      <c r="AD4635" s="1" t="s">
        <v>3911</v>
      </c>
      <c r="AE4635">
        <v>3</v>
      </c>
      <c r="AF4635" s="1" t="s">
        <v>2670</v>
      </c>
      <c r="AG4635" s="4">
        <v>42399</v>
      </c>
      <c r="AH4635" s="1" t="s">
        <v>3992</v>
      </c>
      <c r="AI4635">
        <v>9</v>
      </c>
      <c r="AJ4635" s="1" t="s">
        <v>3919</v>
      </c>
      <c r="AK4635" s="1">
        <f t="shared" si="72"/>
        <v>1</v>
      </c>
      <c r="AZ4635" s="44">
        <v>31</v>
      </c>
    </row>
    <row r="4636" spans="1:52">
      <c r="A4636">
        <v>2650</v>
      </c>
      <c r="B4636">
        <v>2876</v>
      </c>
      <c r="C4636">
        <v>0</v>
      </c>
      <c r="D4636">
        <v>0</v>
      </c>
      <c r="E4636">
        <v>0.40479999999999999</v>
      </c>
      <c r="F4636">
        <v>0.32379999999999998</v>
      </c>
      <c r="G4636">
        <v>0.48599999999999999</v>
      </c>
      <c r="H4636">
        <v>0.47589999999999999</v>
      </c>
      <c r="I4636">
        <v>0.66669999999999996</v>
      </c>
      <c r="J4636">
        <v>0</v>
      </c>
      <c r="K4636">
        <v>2</v>
      </c>
      <c r="L4636">
        <v>0</v>
      </c>
      <c r="M4636">
        <v>0</v>
      </c>
      <c r="N4636">
        <v>2</v>
      </c>
      <c r="O4636" s="3">
        <v>6.0879629629629626E-3</v>
      </c>
      <c r="P4636" s="3">
        <v>7.8703703703703705E-4</v>
      </c>
      <c r="Q4636">
        <v>0.2923</v>
      </c>
      <c r="R4636">
        <v>0.28089999999999998</v>
      </c>
      <c r="S4636">
        <v>0.625</v>
      </c>
      <c r="T4636">
        <v>0.90910000000000002</v>
      </c>
      <c r="U4636">
        <v>0.33329999999999999</v>
      </c>
      <c r="V4636">
        <v>0.35620000000000002</v>
      </c>
      <c r="W4636">
        <v>0.27960000000000002</v>
      </c>
      <c r="X4636">
        <v>0.5</v>
      </c>
      <c r="Y4636">
        <v>0.5</v>
      </c>
      <c r="Z4636">
        <v>0.77780000000000005</v>
      </c>
      <c r="AA4636">
        <v>0.7</v>
      </c>
      <c r="AB4636" s="1" t="s">
        <v>3916</v>
      </c>
      <c r="AC4636" s="3">
        <v>3.472222222222222E-3</v>
      </c>
      <c r="AD4636" s="1" t="s">
        <v>3911</v>
      </c>
      <c r="AE4636">
        <v>3</v>
      </c>
      <c r="AF4636" s="1" t="s">
        <v>3933</v>
      </c>
      <c r="AG4636" s="4">
        <v>42777</v>
      </c>
      <c r="AH4636" s="1" t="s">
        <v>3992</v>
      </c>
      <c r="AI4636">
        <v>31</v>
      </c>
      <c r="AJ4636" s="1" t="s">
        <v>3914</v>
      </c>
      <c r="AK4636" s="1">
        <f t="shared" si="72"/>
        <v>1</v>
      </c>
      <c r="AZ4636" s="43">
        <v>28</v>
      </c>
    </row>
    <row r="4637" spans="1:52">
      <c r="A4637">
        <v>1562</v>
      </c>
      <c r="B4637">
        <v>2650</v>
      </c>
      <c r="C4637">
        <v>1</v>
      </c>
      <c r="D4637">
        <v>0</v>
      </c>
      <c r="E4637">
        <v>0.31580000000000003</v>
      </c>
      <c r="F4637">
        <v>0.37140000000000001</v>
      </c>
      <c r="G4637">
        <v>0.35</v>
      </c>
      <c r="H4637">
        <v>0.37140000000000001</v>
      </c>
      <c r="I4637">
        <v>0</v>
      </c>
      <c r="J4637">
        <v>0.5</v>
      </c>
      <c r="K4637">
        <v>0</v>
      </c>
      <c r="L4637">
        <v>1</v>
      </c>
      <c r="M4637">
        <v>0</v>
      </c>
      <c r="N4637">
        <v>0</v>
      </c>
      <c r="O4637" s="3">
        <v>2.0833333333333335E-4</v>
      </c>
      <c r="P4637" s="3">
        <v>3.9351851851851852E-4</v>
      </c>
      <c r="Q4637">
        <v>0.15379999999999999</v>
      </c>
      <c r="R4637">
        <v>0.34379999999999999</v>
      </c>
      <c r="S4637">
        <v>0.5</v>
      </c>
      <c r="T4637">
        <v>0.75</v>
      </c>
      <c r="U4637">
        <v>0.5</v>
      </c>
      <c r="V4637">
        <v>0.28570000000000001</v>
      </c>
      <c r="W4637">
        <v>0.2273</v>
      </c>
      <c r="X4637">
        <v>0</v>
      </c>
      <c r="Y4637">
        <v>0</v>
      </c>
      <c r="Z4637">
        <v>0.5</v>
      </c>
      <c r="AA4637">
        <v>0.61539999999999995</v>
      </c>
      <c r="AB4637" s="1" t="s">
        <v>3938</v>
      </c>
      <c r="AC4637" s="3">
        <v>2.4074074074074076E-3</v>
      </c>
      <c r="AD4637" s="1" t="s">
        <v>3911</v>
      </c>
      <c r="AE4637">
        <v>3</v>
      </c>
      <c r="AF4637" s="1" t="s">
        <v>3936</v>
      </c>
      <c r="AG4637" s="4">
        <v>41937</v>
      </c>
      <c r="AH4637" s="1" t="s">
        <v>3992</v>
      </c>
      <c r="AI4637">
        <v>39</v>
      </c>
      <c r="AJ4637" s="1" t="s">
        <v>3919</v>
      </c>
      <c r="AK4637" s="1">
        <f t="shared" si="72"/>
        <v>1</v>
      </c>
      <c r="AZ4637" s="44">
        <v>29</v>
      </c>
    </row>
    <row r="4638" spans="1:52">
      <c r="A4638">
        <v>2650</v>
      </c>
      <c r="B4638">
        <v>2830</v>
      </c>
      <c r="C4638">
        <v>0</v>
      </c>
      <c r="D4638">
        <v>1</v>
      </c>
      <c r="E4638">
        <v>0.32840000000000003</v>
      </c>
      <c r="F4638">
        <v>0.2326</v>
      </c>
      <c r="G4638">
        <v>0.50719999999999998</v>
      </c>
      <c r="H4638">
        <v>0.35289999999999999</v>
      </c>
      <c r="I4638">
        <v>0.64290000000000003</v>
      </c>
      <c r="J4638">
        <v>0</v>
      </c>
      <c r="K4638">
        <v>1</v>
      </c>
      <c r="L4638">
        <v>0</v>
      </c>
      <c r="M4638">
        <v>0</v>
      </c>
      <c r="N4638">
        <v>1</v>
      </c>
      <c r="O4638" s="3">
        <v>4.5717592592592589E-3</v>
      </c>
      <c r="P4638" s="3">
        <v>1.8518518518518518E-4</v>
      </c>
      <c r="Q4638">
        <v>0.2364</v>
      </c>
      <c r="R4638">
        <v>0.21329999999999999</v>
      </c>
      <c r="S4638">
        <v>0.4</v>
      </c>
      <c r="T4638">
        <v>1</v>
      </c>
      <c r="U4638">
        <v>0</v>
      </c>
      <c r="V4638">
        <v>0.29509999999999997</v>
      </c>
      <c r="W4638">
        <v>0.20269999999999999</v>
      </c>
      <c r="X4638">
        <v>0.5</v>
      </c>
      <c r="Y4638">
        <v>0</v>
      </c>
      <c r="Z4638">
        <v>1</v>
      </c>
      <c r="AA4638">
        <v>0.55559999999999998</v>
      </c>
      <c r="AB4638" s="1" t="s">
        <v>3916</v>
      </c>
      <c r="AC4638" s="3">
        <v>3.472222222222222E-3</v>
      </c>
      <c r="AD4638" s="1" t="s">
        <v>3911</v>
      </c>
      <c r="AE4638">
        <v>3</v>
      </c>
      <c r="AF4638" s="1" t="s">
        <v>4091</v>
      </c>
      <c r="AG4638" s="4">
        <v>41874</v>
      </c>
      <c r="AH4638" s="1" t="s">
        <v>3992</v>
      </c>
      <c r="AI4638">
        <v>40</v>
      </c>
      <c r="AJ4638" s="1" t="s">
        <v>3914</v>
      </c>
      <c r="AK4638" s="1">
        <f t="shared" si="72"/>
        <v>1</v>
      </c>
      <c r="AZ4638" s="43">
        <v>23</v>
      </c>
    </row>
    <row r="4639" spans="1:52">
      <c r="A4639">
        <v>2650</v>
      </c>
      <c r="B4639">
        <v>2305</v>
      </c>
      <c r="C4639">
        <v>0</v>
      </c>
      <c r="D4639">
        <v>0</v>
      </c>
      <c r="E4639">
        <v>0.27829999999999999</v>
      </c>
      <c r="F4639">
        <v>0.35139999999999999</v>
      </c>
      <c r="G4639">
        <v>0.32540000000000002</v>
      </c>
      <c r="H4639">
        <v>0.42059999999999997</v>
      </c>
      <c r="I4639">
        <v>0.4118</v>
      </c>
      <c r="J4639">
        <v>0</v>
      </c>
      <c r="K4639">
        <v>1</v>
      </c>
      <c r="L4639">
        <v>0</v>
      </c>
      <c r="M4639">
        <v>0</v>
      </c>
      <c r="N4639">
        <v>0</v>
      </c>
      <c r="O4639" s="3">
        <v>4.1319444444444442E-3</v>
      </c>
      <c r="P4639" s="3">
        <v>2.8935185185185184E-4</v>
      </c>
      <c r="Q4639">
        <v>0.1978</v>
      </c>
      <c r="R4639">
        <v>0.3196</v>
      </c>
      <c r="S4639">
        <v>0.33329999999999999</v>
      </c>
      <c r="T4639">
        <v>0.83330000000000004</v>
      </c>
      <c r="U4639">
        <v>0.5</v>
      </c>
      <c r="V4639">
        <v>0.27029999999999998</v>
      </c>
      <c r="W4639">
        <v>0.34260000000000002</v>
      </c>
      <c r="X4639">
        <v>0.5</v>
      </c>
      <c r="Y4639">
        <v>0.66669999999999996</v>
      </c>
      <c r="Z4639">
        <v>0</v>
      </c>
      <c r="AA4639">
        <v>0</v>
      </c>
      <c r="AB4639" s="1" t="s">
        <v>3916</v>
      </c>
      <c r="AC4639" s="3">
        <v>3.472222222222222E-3</v>
      </c>
      <c r="AD4639" s="1" t="s">
        <v>3911</v>
      </c>
      <c r="AE4639">
        <v>3</v>
      </c>
      <c r="AF4639" s="1" t="s">
        <v>3915</v>
      </c>
      <c r="AG4639" s="4">
        <v>43435</v>
      </c>
      <c r="AH4639" s="1" t="s">
        <v>3992</v>
      </c>
      <c r="AI4639">
        <v>43</v>
      </c>
      <c r="AJ4639" s="1" t="s">
        <v>3914</v>
      </c>
      <c r="AK4639" s="1">
        <f t="shared" si="72"/>
        <v>1</v>
      </c>
      <c r="AZ4639" s="44">
        <v>30</v>
      </c>
    </row>
    <row r="4640" spans="1:52">
      <c r="A4640">
        <v>2650</v>
      </c>
      <c r="B4640">
        <v>2841</v>
      </c>
      <c r="C4640">
        <v>0</v>
      </c>
      <c r="D4640">
        <v>0</v>
      </c>
      <c r="E4640">
        <v>0.5</v>
      </c>
      <c r="F4640">
        <v>0.3846</v>
      </c>
      <c r="G4640">
        <v>0.70589999999999997</v>
      </c>
      <c r="H4640">
        <v>0.5</v>
      </c>
      <c r="I4640">
        <v>0.6</v>
      </c>
      <c r="J4640">
        <v>0</v>
      </c>
      <c r="K4640">
        <v>1</v>
      </c>
      <c r="L4640">
        <v>0</v>
      </c>
      <c r="M4640">
        <v>0</v>
      </c>
      <c r="N4640">
        <v>1</v>
      </c>
      <c r="O4640" s="3">
        <v>7.5231481481481482E-4</v>
      </c>
      <c r="P4640" s="3">
        <v>8.1018518518518516E-5</v>
      </c>
      <c r="Q4640">
        <v>0.42859999999999998</v>
      </c>
      <c r="R4640">
        <v>0.2727</v>
      </c>
      <c r="S4640">
        <v>0</v>
      </c>
      <c r="T4640">
        <v>1</v>
      </c>
      <c r="U4640">
        <v>1</v>
      </c>
      <c r="V4640">
        <v>0.5</v>
      </c>
      <c r="W4640">
        <v>0.45450000000000002</v>
      </c>
      <c r="X4640">
        <v>0</v>
      </c>
      <c r="Y4640">
        <v>0</v>
      </c>
      <c r="Z4640">
        <v>0</v>
      </c>
      <c r="AA4640">
        <v>0</v>
      </c>
      <c r="AB4640" s="1" t="s">
        <v>3938</v>
      </c>
      <c r="AC4640" s="3">
        <v>1.261574074074074E-3</v>
      </c>
      <c r="AD4640" s="1" t="s">
        <v>3911</v>
      </c>
      <c r="AE4640">
        <v>3</v>
      </c>
      <c r="AF4640" s="1" t="s">
        <v>3933</v>
      </c>
      <c r="AG4640" s="4">
        <v>42581</v>
      </c>
      <c r="AH4640" s="1" t="s">
        <v>3992</v>
      </c>
      <c r="AI4640">
        <v>45</v>
      </c>
      <c r="AJ4640" s="1" t="s">
        <v>3914</v>
      </c>
      <c r="AK4640" s="1">
        <f t="shared" si="72"/>
        <v>1</v>
      </c>
      <c r="AZ4640" s="43">
        <v>30</v>
      </c>
    </row>
    <row r="4641" spans="1:52">
      <c r="A4641">
        <v>2086</v>
      </c>
      <c r="B4641">
        <v>2650</v>
      </c>
      <c r="C4641">
        <v>0</v>
      </c>
      <c r="D4641">
        <v>0</v>
      </c>
      <c r="E4641">
        <v>0.4677</v>
      </c>
      <c r="F4641">
        <v>0.34379999999999999</v>
      </c>
      <c r="G4641">
        <v>0.69920000000000004</v>
      </c>
      <c r="H4641">
        <v>0.52</v>
      </c>
      <c r="I4641">
        <v>0</v>
      </c>
      <c r="J4641">
        <v>0.66669999999999996</v>
      </c>
      <c r="K4641">
        <v>0</v>
      </c>
      <c r="L4641">
        <v>0</v>
      </c>
      <c r="M4641">
        <v>0</v>
      </c>
      <c r="N4641">
        <v>0</v>
      </c>
      <c r="O4641" s="3">
        <v>0</v>
      </c>
      <c r="P4641" s="3">
        <v>4.8958333333333336E-3</v>
      </c>
      <c r="Q4641">
        <v>0.27589999999999998</v>
      </c>
      <c r="R4641">
        <v>0.16669999999999999</v>
      </c>
      <c r="S4641">
        <v>0.65</v>
      </c>
      <c r="T4641">
        <v>0.61539999999999995</v>
      </c>
      <c r="U4641">
        <v>0.9375</v>
      </c>
      <c r="V4641">
        <v>0.36730000000000002</v>
      </c>
      <c r="W4641">
        <v>0.21210000000000001</v>
      </c>
      <c r="X4641">
        <v>1</v>
      </c>
      <c r="Y4641">
        <v>0.77780000000000005</v>
      </c>
      <c r="Z4641">
        <v>0.66669999999999996</v>
      </c>
      <c r="AA4641">
        <v>0.57140000000000002</v>
      </c>
      <c r="AB4641" s="1" t="s">
        <v>3916</v>
      </c>
      <c r="AC4641" s="3">
        <v>3.472222222222222E-3</v>
      </c>
      <c r="AD4641" s="1" t="s">
        <v>3911</v>
      </c>
      <c r="AE4641">
        <v>3</v>
      </c>
      <c r="AF4641" s="1" t="s">
        <v>3956</v>
      </c>
      <c r="AG4641" s="4">
        <v>41538</v>
      </c>
      <c r="AH4641" s="1" t="s">
        <v>3913</v>
      </c>
      <c r="AI4641">
        <v>65</v>
      </c>
      <c r="AJ4641" s="1" t="s">
        <v>3919</v>
      </c>
      <c r="AK4641" s="1">
        <f t="shared" si="72"/>
        <v>1</v>
      </c>
      <c r="AZ4641" s="44">
        <v>28</v>
      </c>
    </row>
    <row r="4642" spans="1:52">
      <c r="A4642">
        <v>1186</v>
      </c>
      <c r="B4642">
        <v>1126</v>
      </c>
      <c r="C4642">
        <v>0</v>
      </c>
      <c r="D4642">
        <v>0</v>
      </c>
      <c r="E4642">
        <v>0.42659999999999998</v>
      </c>
      <c r="F4642">
        <v>0.33129999999999998</v>
      </c>
      <c r="G4642">
        <v>0.4753</v>
      </c>
      <c r="H4642">
        <v>0.3412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0</v>
      </c>
      <c r="O4642" s="3">
        <v>5.7870370370370373E-5</v>
      </c>
      <c r="P4642" s="3">
        <v>1.0416666666666667E-3</v>
      </c>
      <c r="Q4642">
        <v>0.3407</v>
      </c>
      <c r="R4642">
        <v>0.1961</v>
      </c>
      <c r="S4642">
        <v>0.66669999999999996</v>
      </c>
      <c r="T4642">
        <v>0.55000000000000004</v>
      </c>
      <c r="U4642">
        <v>0.5</v>
      </c>
      <c r="V4642">
        <v>0.4017</v>
      </c>
      <c r="W4642">
        <v>0.29659999999999997</v>
      </c>
      <c r="X4642">
        <v>0.53849999999999998</v>
      </c>
      <c r="Y4642">
        <v>0.57140000000000002</v>
      </c>
      <c r="Z4642">
        <v>0</v>
      </c>
      <c r="AA4642">
        <v>0</v>
      </c>
      <c r="AB4642" s="1" t="s">
        <v>3916</v>
      </c>
      <c r="AC4642" s="3">
        <v>3.472222222222222E-3</v>
      </c>
      <c r="AD4642" s="1" t="s">
        <v>3911</v>
      </c>
      <c r="AE4642">
        <v>3</v>
      </c>
      <c r="AF4642" s="1" t="s">
        <v>3915</v>
      </c>
      <c r="AG4642" s="4">
        <v>43680</v>
      </c>
      <c r="AH4642" s="1" t="s">
        <v>4007</v>
      </c>
      <c r="AI4642">
        <v>9</v>
      </c>
      <c r="AJ4642" s="1" t="s">
        <v>3914</v>
      </c>
      <c r="AK4642" s="1">
        <f t="shared" si="72"/>
        <v>1</v>
      </c>
      <c r="AZ4642" s="43">
        <v>27</v>
      </c>
    </row>
    <row r="4643" spans="1:52">
      <c r="A4643">
        <v>3410</v>
      </c>
      <c r="B4643">
        <v>1264</v>
      </c>
      <c r="C4643">
        <v>0</v>
      </c>
      <c r="D4643">
        <v>1</v>
      </c>
      <c r="E4643">
        <v>0.51519999999999999</v>
      </c>
      <c r="F4643">
        <v>0.4839</v>
      </c>
      <c r="G4643">
        <v>0.5595</v>
      </c>
      <c r="H4643">
        <v>0.70399999999999996</v>
      </c>
      <c r="I4643">
        <v>0.84619999999999995</v>
      </c>
      <c r="J4643">
        <v>1</v>
      </c>
      <c r="K4643">
        <v>1</v>
      </c>
      <c r="L4643">
        <v>0</v>
      </c>
      <c r="M4643">
        <v>1</v>
      </c>
      <c r="N4643">
        <v>3</v>
      </c>
      <c r="O4643" s="3">
        <v>3.6805555555555554E-3</v>
      </c>
      <c r="P4643" s="3">
        <v>4.9421296296296297E-3</v>
      </c>
      <c r="Q4643">
        <v>0.5</v>
      </c>
      <c r="R4643">
        <v>0.38</v>
      </c>
      <c r="S4643">
        <v>0.75</v>
      </c>
      <c r="T4643">
        <v>0</v>
      </c>
      <c r="U4643">
        <v>1</v>
      </c>
      <c r="V4643">
        <v>0.5</v>
      </c>
      <c r="W4643">
        <v>0.16669999999999999</v>
      </c>
      <c r="X4643">
        <v>0.63160000000000005</v>
      </c>
      <c r="Y4643">
        <v>0.44</v>
      </c>
      <c r="Z4643">
        <v>0.4118</v>
      </c>
      <c r="AA4643">
        <v>0.63770000000000004</v>
      </c>
      <c r="AB4643" s="1" t="s">
        <v>3916</v>
      </c>
      <c r="AC4643" s="3">
        <v>3.472222222222222E-3</v>
      </c>
      <c r="AD4643" s="1" t="s">
        <v>3911</v>
      </c>
      <c r="AE4643">
        <v>3</v>
      </c>
      <c r="AF4643" s="1" t="s">
        <v>4028</v>
      </c>
      <c r="AG4643" s="4">
        <v>40264</v>
      </c>
      <c r="AH4643" s="1" t="s">
        <v>3924</v>
      </c>
      <c r="AI4643">
        <v>9</v>
      </c>
      <c r="AJ4643" s="1" t="s">
        <v>3919</v>
      </c>
      <c r="AK4643" s="1">
        <f t="shared" si="72"/>
        <v>1</v>
      </c>
      <c r="AZ4643" s="44">
        <v>28</v>
      </c>
    </row>
    <row r="4644" spans="1:52">
      <c r="A4644">
        <v>797</v>
      </c>
      <c r="B4644">
        <v>1264</v>
      </c>
      <c r="C4644">
        <v>0</v>
      </c>
      <c r="D4644">
        <v>0</v>
      </c>
      <c r="E4644">
        <v>0.47499999999999998</v>
      </c>
      <c r="F4644">
        <v>0.46899999999999997</v>
      </c>
      <c r="G4644">
        <v>0.54900000000000004</v>
      </c>
      <c r="H4644">
        <v>0.59240000000000004</v>
      </c>
      <c r="I4644">
        <v>0.42859999999999998</v>
      </c>
      <c r="J4644">
        <v>0</v>
      </c>
      <c r="K4644">
        <v>1</v>
      </c>
      <c r="L4644">
        <v>0</v>
      </c>
      <c r="M4644">
        <v>1</v>
      </c>
      <c r="N4644">
        <v>0</v>
      </c>
      <c r="O4644" s="3">
        <v>2.0254629629629629E-3</v>
      </c>
      <c r="P4644" s="3">
        <v>2.5347222222222221E-3</v>
      </c>
      <c r="Q4644">
        <v>0.4118</v>
      </c>
      <c r="R4644">
        <v>0.41839999999999999</v>
      </c>
      <c r="S4644">
        <v>1</v>
      </c>
      <c r="T4644">
        <v>0.5</v>
      </c>
      <c r="U4644">
        <v>0.75</v>
      </c>
      <c r="V4644">
        <v>0.4667</v>
      </c>
      <c r="W4644">
        <v>0.42109999999999997</v>
      </c>
      <c r="X4644">
        <v>0</v>
      </c>
      <c r="Y4644">
        <v>0</v>
      </c>
      <c r="Z4644">
        <v>0.5</v>
      </c>
      <c r="AA4644">
        <v>0.51790000000000003</v>
      </c>
      <c r="AB4644" s="1" t="s">
        <v>3910</v>
      </c>
      <c r="AC4644" s="3">
        <v>2.5231481481481481E-3</v>
      </c>
      <c r="AD4644" s="1" t="s">
        <v>3911</v>
      </c>
      <c r="AE4644">
        <v>3</v>
      </c>
      <c r="AF4644" s="1" t="s">
        <v>3915</v>
      </c>
      <c r="AG4644" s="4">
        <v>40769</v>
      </c>
      <c r="AH4644" s="1" t="s">
        <v>3923</v>
      </c>
      <c r="AI4644">
        <v>107</v>
      </c>
      <c r="AJ4644" s="1" t="s">
        <v>3919</v>
      </c>
      <c r="AK4644" s="1">
        <f t="shared" si="72"/>
        <v>1</v>
      </c>
      <c r="AZ4644" s="43">
        <v>29</v>
      </c>
    </row>
    <row r="4645" spans="1:52">
      <c r="A4645">
        <v>3078</v>
      </c>
      <c r="B4645">
        <v>447</v>
      </c>
      <c r="C4645">
        <v>0</v>
      </c>
      <c r="D4645">
        <v>0</v>
      </c>
      <c r="E4645">
        <v>0.66669999999999996</v>
      </c>
      <c r="F4645">
        <v>0.5</v>
      </c>
      <c r="G4645">
        <v>0.76919999999999999</v>
      </c>
      <c r="H4645">
        <v>0.5</v>
      </c>
      <c r="I4645">
        <v>1</v>
      </c>
      <c r="J4645">
        <v>0</v>
      </c>
      <c r="K4645">
        <v>1</v>
      </c>
      <c r="L4645">
        <v>0</v>
      </c>
      <c r="M4645">
        <v>0</v>
      </c>
      <c r="N4645">
        <v>0</v>
      </c>
      <c r="O4645" s="3">
        <v>1.0416666666666667E-3</v>
      </c>
      <c r="P4645" s="3">
        <v>0</v>
      </c>
      <c r="Q4645">
        <v>0.5</v>
      </c>
      <c r="R4645">
        <v>0.25</v>
      </c>
      <c r="S4645">
        <v>0.8</v>
      </c>
      <c r="T4645">
        <v>0</v>
      </c>
      <c r="U4645">
        <v>1</v>
      </c>
      <c r="V4645">
        <v>0.625</v>
      </c>
      <c r="W4645">
        <v>0.5</v>
      </c>
      <c r="X4645">
        <v>0</v>
      </c>
      <c r="Y4645">
        <v>0</v>
      </c>
      <c r="Z4645">
        <v>1</v>
      </c>
      <c r="AA4645">
        <v>0</v>
      </c>
      <c r="AB4645" s="1" t="s">
        <v>3938</v>
      </c>
      <c r="AC4645" s="3">
        <v>1.7708333333333332E-3</v>
      </c>
      <c r="AD4645" s="1" t="s">
        <v>3911</v>
      </c>
      <c r="AE4645">
        <v>3</v>
      </c>
      <c r="AF4645" s="1" t="s">
        <v>3933</v>
      </c>
      <c r="AG4645" s="4">
        <v>42112</v>
      </c>
      <c r="AH4645" s="1" t="s">
        <v>3923</v>
      </c>
      <c r="AI4645">
        <v>9</v>
      </c>
      <c r="AJ4645" s="1" t="s">
        <v>3914</v>
      </c>
      <c r="AK4645" s="1">
        <f t="shared" si="72"/>
        <v>2</v>
      </c>
      <c r="AZ4645" s="44">
        <v>29</v>
      </c>
    </row>
    <row r="4646" spans="1:52">
      <c r="A4646">
        <v>3452</v>
      </c>
      <c r="B4646">
        <v>3078</v>
      </c>
      <c r="C4646">
        <v>0</v>
      </c>
      <c r="D4646">
        <v>1</v>
      </c>
      <c r="E4646">
        <v>0.3523</v>
      </c>
      <c r="F4646">
        <v>0.56059999999999999</v>
      </c>
      <c r="G4646">
        <v>0.37809999999999999</v>
      </c>
      <c r="H4646">
        <v>0.63290000000000002</v>
      </c>
      <c r="I4646">
        <v>1</v>
      </c>
      <c r="J4646">
        <v>0</v>
      </c>
      <c r="K4646">
        <v>0</v>
      </c>
      <c r="L4646">
        <v>0</v>
      </c>
      <c r="M4646">
        <v>0</v>
      </c>
      <c r="N4646">
        <v>0</v>
      </c>
      <c r="O4646" s="3">
        <v>4.9768518518518521E-4</v>
      </c>
      <c r="P4646" s="3">
        <v>8.1018518518518516E-5</v>
      </c>
      <c r="Q4646">
        <v>0.30409999999999998</v>
      </c>
      <c r="R4646">
        <v>0.47189999999999999</v>
      </c>
      <c r="S4646">
        <v>0.7</v>
      </c>
      <c r="T4646">
        <v>1</v>
      </c>
      <c r="U4646">
        <v>0.66669999999999996</v>
      </c>
      <c r="V4646">
        <v>0.3352</v>
      </c>
      <c r="W4646">
        <v>0.52290000000000003</v>
      </c>
      <c r="X4646">
        <v>0.63639999999999997</v>
      </c>
      <c r="Y4646">
        <v>0.71430000000000005</v>
      </c>
      <c r="Z4646">
        <v>0</v>
      </c>
      <c r="AA4646">
        <v>1</v>
      </c>
      <c r="AB4646" s="1" t="s">
        <v>3910</v>
      </c>
      <c r="AC4646" s="3">
        <v>1.9212962962962964E-3</v>
      </c>
      <c r="AD4646" s="1" t="s">
        <v>3911</v>
      </c>
      <c r="AE4646">
        <v>3</v>
      </c>
      <c r="AF4646" s="1" t="s">
        <v>3933</v>
      </c>
      <c r="AG4646" s="4">
        <v>43407</v>
      </c>
      <c r="AH4646" s="1" t="s">
        <v>3923</v>
      </c>
      <c r="AI4646">
        <v>18</v>
      </c>
      <c r="AJ4646" s="1" t="s">
        <v>3919</v>
      </c>
      <c r="AK4646" s="1">
        <f t="shared" si="72"/>
        <v>1</v>
      </c>
      <c r="AZ4646" s="43">
        <v>39</v>
      </c>
    </row>
    <row r="4647" spans="1:52">
      <c r="A4647">
        <v>3078</v>
      </c>
      <c r="B4647">
        <v>306</v>
      </c>
      <c r="C4647">
        <v>0</v>
      </c>
      <c r="D4647">
        <v>0</v>
      </c>
      <c r="E4647">
        <v>0.38890000000000002</v>
      </c>
      <c r="F4647">
        <v>0.6</v>
      </c>
      <c r="G4647">
        <v>0.5</v>
      </c>
      <c r="H4647">
        <v>0.66669999999999996</v>
      </c>
      <c r="I4647">
        <v>0.5</v>
      </c>
      <c r="J4647">
        <v>0</v>
      </c>
      <c r="K4647">
        <v>1</v>
      </c>
      <c r="L4647">
        <v>0</v>
      </c>
      <c r="M4647">
        <v>0</v>
      </c>
      <c r="N4647">
        <v>0</v>
      </c>
      <c r="O4647" s="3">
        <v>8.564814814814815E-4</v>
      </c>
      <c r="P4647" s="3">
        <v>0</v>
      </c>
      <c r="Q4647">
        <v>0.3846</v>
      </c>
      <c r="R4647">
        <v>0.33329999999999999</v>
      </c>
      <c r="S4647">
        <v>0.4</v>
      </c>
      <c r="T4647">
        <v>0</v>
      </c>
      <c r="U4647">
        <v>1</v>
      </c>
      <c r="V4647">
        <v>0.35709999999999997</v>
      </c>
      <c r="W4647">
        <v>0.6</v>
      </c>
      <c r="X4647">
        <v>0.33329999999999999</v>
      </c>
      <c r="Y4647">
        <v>0</v>
      </c>
      <c r="Z4647">
        <v>1</v>
      </c>
      <c r="AA4647">
        <v>0</v>
      </c>
      <c r="AB4647" s="1" t="s">
        <v>3938</v>
      </c>
      <c r="AC4647" s="3">
        <v>2.5578703703703705E-3</v>
      </c>
      <c r="AD4647" s="1" t="s">
        <v>3911</v>
      </c>
      <c r="AE4647">
        <v>3</v>
      </c>
      <c r="AF4647" s="1" t="s">
        <v>3933</v>
      </c>
      <c r="AG4647" s="4">
        <v>42777</v>
      </c>
      <c r="AH4647" s="1" t="s">
        <v>3923</v>
      </c>
      <c r="AI4647">
        <v>31</v>
      </c>
      <c r="AJ4647" s="1" t="s">
        <v>3914</v>
      </c>
      <c r="AK4647" s="1">
        <f t="shared" si="72"/>
        <v>1</v>
      </c>
      <c r="AZ4647" s="44">
        <v>36</v>
      </c>
    </row>
    <row r="4648" spans="1:52">
      <c r="A4648">
        <v>3078</v>
      </c>
      <c r="B4648">
        <v>243</v>
      </c>
      <c r="C4648">
        <v>0</v>
      </c>
      <c r="D4648">
        <v>0</v>
      </c>
      <c r="E4648">
        <v>0.70909999999999995</v>
      </c>
      <c r="F4648">
        <v>0.8</v>
      </c>
      <c r="G4648">
        <v>0.75</v>
      </c>
      <c r="H4648">
        <v>0.83330000000000004</v>
      </c>
      <c r="I4648">
        <v>0.33329999999999999</v>
      </c>
      <c r="J4648">
        <v>0</v>
      </c>
      <c r="K4648">
        <v>0</v>
      </c>
      <c r="L4648">
        <v>0</v>
      </c>
      <c r="M4648">
        <v>0</v>
      </c>
      <c r="N4648">
        <v>0</v>
      </c>
      <c r="O4648" s="3">
        <v>2.2106481481481482E-3</v>
      </c>
      <c r="P4648" s="3">
        <v>2.3148148148148147E-5</v>
      </c>
      <c r="Q4648">
        <v>0.71699999999999997</v>
      </c>
      <c r="R4648">
        <v>0.75</v>
      </c>
      <c r="S4648">
        <v>0.5</v>
      </c>
      <c r="T4648">
        <v>0</v>
      </c>
      <c r="U4648">
        <v>0</v>
      </c>
      <c r="V4648">
        <v>0.33329999999999999</v>
      </c>
      <c r="W4648">
        <v>0</v>
      </c>
      <c r="X4648">
        <v>0.5</v>
      </c>
      <c r="Y4648">
        <v>1</v>
      </c>
      <c r="Z4648">
        <v>0.75</v>
      </c>
      <c r="AA4648">
        <v>1</v>
      </c>
      <c r="AB4648" s="1" t="s">
        <v>3910</v>
      </c>
      <c r="AC4648" s="3">
        <v>3.2175925925925926E-3</v>
      </c>
      <c r="AD4648" s="1" t="s">
        <v>3911</v>
      </c>
      <c r="AE4648">
        <v>3</v>
      </c>
      <c r="AF4648" s="1" t="s">
        <v>3984</v>
      </c>
      <c r="AG4648" s="4">
        <v>42504</v>
      </c>
      <c r="AH4648" s="1" t="s">
        <v>3923</v>
      </c>
      <c r="AI4648">
        <v>82</v>
      </c>
      <c r="AJ4648" s="1" t="s">
        <v>3914</v>
      </c>
      <c r="AK4648" s="1">
        <f t="shared" si="72"/>
        <v>1</v>
      </c>
      <c r="AZ4648" s="43">
        <v>39</v>
      </c>
    </row>
    <row r="4649" spans="1:52">
      <c r="A4649">
        <v>3078</v>
      </c>
      <c r="B4649">
        <v>447</v>
      </c>
      <c r="C4649">
        <v>0</v>
      </c>
      <c r="D4649">
        <v>0</v>
      </c>
      <c r="E4649">
        <v>0.5</v>
      </c>
      <c r="F4649">
        <v>0.28570000000000001</v>
      </c>
      <c r="G4649">
        <v>0.57140000000000002</v>
      </c>
      <c r="H4649">
        <v>0.47620000000000001</v>
      </c>
      <c r="I4649">
        <v>0.33329999999999999</v>
      </c>
      <c r="J4649">
        <v>0</v>
      </c>
      <c r="K4649">
        <v>1</v>
      </c>
      <c r="L4649">
        <v>0</v>
      </c>
      <c r="M4649">
        <v>1</v>
      </c>
      <c r="N4649">
        <v>0</v>
      </c>
      <c r="O4649" s="3">
        <v>1.8287037037037037E-3</v>
      </c>
      <c r="P4649" s="3">
        <v>1.0416666666666667E-4</v>
      </c>
      <c r="Q4649">
        <v>0.57140000000000002</v>
      </c>
      <c r="R4649">
        <v>0.23080000000000001</v>
      </c>
      <c r="S4649">
        <v>0</v>
      </c>
      <c r="T4649">
        <v>0</v>
      </c>
      <c r="U4649">
        <v>1</v>
      </c>
      <c r="V4649">
        <v>0.33329999999999999</v>
      </c>
      <c r="W4649">
        <v>0.3</v>
      </c>
      <c r="X4649">
        <v>0</v>
      </c>
      <c r="Y4649">
        <v>0.25</v>
      </c>
      <c r="Z4649">
        <v>0.66669999999999996</v>
      </c>
      <c r="AA4649">
        <v>0</v>
      </c>
      <c r="AB4649" s="1" t="s">
        <v>3938</v>
      </c>
      <c r="AC4649" s="3">
        <v>2.5115740740740741E-3</v>
      </c>
      <c r="AD4649" s="1" t="s">
        <v>3911</v>
      </c>
      <c r="AE4649">
        <v>3</v>
      </c>
      <c r="AF4649" s="1" t="s">
        <v>3944</v>
      </c>
      <c r="AG4649" s="4">
        <v>41412</v>
      </c>
      <c r="AH4649" s="1" t="s">
        <v>3923</v>
      </c>
      <c r="AI4649">
        <v>95</v>
      </c>
      <c r="AJ4649" s="1" t="s">
        <v>3914</v>
      </c>
      <c r="AK4649" s="1">
        <f t="shared" si="72"/>
        <v>2</v>
      </c>
      <c r="AZ4649" s="44">
        <v>27</v>
      </c>
    </row>
    <row r="4650" spans="1:52">
      <c r="A4650">
        <v>3078</v>
      </c>
      <c r="B4650">
        <v>482</v>
      </c>
      <c r="C4650">
        <v>0</v>
      </c>
      <c r="D4650">
        <v>0</v>
      </c>
      <c r="E4650">
        <v>0.34039999999999998</v>
      </c>
      <c r="F4650">
        <v>0.2676</v>
      </c>
      <c r="G4650">
        <v>0.57299999999999995</v>
      </c>
      <c r="H4650">
        <v>0.41120000000000001</v>
      </c>
      <c r="I4650">
        <v>0.5</v>
      </c>
      <c r="J4650">
        <v>0</v>
      </c>
      <c r="K4650">
        <v>3</v>
      </c>
      <c r="L4650">
        <v>0</v>
      </c>
      <c r="M4650">
        <v>0</v>
      </c>
      <c r="N4650">
        <v>1</v>
      </c>
      <c r="O4650" s="3">
        <v>6.030092592592593E-3</v>
      </c>
      <c r="P4650" s="3">
        <v>1.6203703703703703E-4</v>
      </c>
      <c r="Q4650">
        <v>0.25640000000000002</v>
      </c>
      <c r="R4650">
        <v>0.23730000000000001</v>
      </c>
      <c r="S4650">
        <v>0.66669999999999996</v>
      </c>
      <c r="T4650">
        <v>1</v>
      </c>
      <c r="U4650">
        <v>0.6</v>
      </c>
      <c r="V4650">
        <v>0.2</v>
      </c>
      <c r="W4650">
        <v>0.27139999999999997</v>
      </c>
      <c r="X4650">
        <v>1</v>
      </c>
      <c r="Y4650">
        <v>0</v>
      </c>
      <c r="Z4650">
        <v>0.66669999999999996</v>
      </c>
      <c r="AA4650">
        <v>0</v>
      </c>
      <c r="AB4650" s="1" t="s">
        <v>3916</v>
      </c>
      <c r="AC4650" s="3">
        <v>3.472222222222222E-3</v>
      </c>
      <c r="AD4650" s="1" t="s">
        <v>3911</v>
      </c>
      <c r="AE4650">
        <v>3</v>
      </c>
      <c r="AF4650" s="1" t="s">
        <v>3943</v>
      </c>
      <c r="AG4650" s="4">
        <v>41685</v>
      </c>
      <c r="AH4650" s="1" t="s">
        <v>3923</v>
      </c>
      <c r="AI4650">
        <v>95</v>
      </c>
      <c r="AJ4650" s="1" t="s">
        <v>3914</v>
      </c>
      <c r="AK4650" s="1">
        <f t="shared" si="72"/>
        <v>1</v>
      </c>
      <c r="AZ4650" s="43">
        <v>33</v>
      </c>
    </row>
    <row r="4651" spans="1:52">
      <c r="A4651">
        <v>3078</v>
      </c>
      <c r="B4651">
        <v>389</v>
      </c>
      <c r="C4651">
        <v>1</v>
      </c>
      <c r="D4651">
        <v>0</v>
      </c>
      <c r="E4651">
        <v>0.42859999999999998</v>
      </c>
      <c r="F4651">
        <v>0.23530000000000001</v>
      </c>
      <c r="G4651">
        <v>0.42859999999999998</v>
      </c>
      <c r="H4651">
        <v>0.23530000000000001</v>
      </c>
      <c r="I4651">
        <v>0</v>
      </c>
      <c r="J4651">
        <v>0</v>
      </c>
      <c r="K4651">
        <v>0</v>
      </c>
      <c r="L4651">
        <v>0</v>
      </c>
      <c r="M4651">
        <v>0</v>
      </c>
      <c r="N4651">
        <v>0</v>
      </c>
      <c r="O4651" s="3">
        <v>4.6296296296296294E-5</v>
      </c>
      <c r="P4651" s="3">
        <v>0</v>
      </c>
      <c r="Q4651">
        <v>0.7</v>
      </c>
      <c r="R4651">
        <v>0.17860000000000001</v>
      </c>
      <c r="S4651">
        <v>0.18179999999999999</v>
      </c>
      <c r="T4651">
        <v>0</v>
      </c>
      <c r="U4651">
        <v>0.5</v>
      </c>
      <c r="V4651">
        <v>0.35289999999999999</v>
      </c>
      <c r="W4651">
        <v>0.23530000000000001</v>
      </c>
      <c r="X4651">
        <v>1</v>
      </c>
      <c r="Y4651">
        <v>0</v>
      </c>
      <c r="Z4651">
        <v>0.66669999999999996</v>
      </c>
      <c r="AA4651">
        <v>0</v>
      </c>
      <c r="AB4651" s="1" t="s">
        <v>3910</v>
      </c>
      <c r="AC4651" s="3">
        <v>2.662037037037037E-3</v>
      </c>
      <c r="AD4651" s="1" t="s">
        <v>3932</v>
      </c>
      <c r="AE4651">
        <v>5</v>
      </c>
      <c r="AF4651" s="1" t="s">
        <v>3933</v>
      </c>
      <c r="AG4651" s="4">
        <v>43127</v>
      </c>
      <c r="AH4651" s="1" t="s">
        <v>3923</v>
      </c>
      <c r="AI4651">
        <v>112</v>
      </c>
      <c r="AJ4651" s="1" t="s">
        <v>3914</v>
      </c>
      <c r="AK4651" s="1">
        <f t="shared" si="72"/>
        <v>1</v>
      </c>
      <c r="AZ4651" s="44">
        <v>34</v>
      </c>
    </row>
    <row r="4652" spans="1:52">
      <c r="A4652">
        <v>2369</v>
      </c>
      <c r="B4652">
        <v>3078</v>
      </c>
      <c r="C4652">
        <v>0</v>
      </c>
      <c r="D4652">
        <v>1</v>
      </c>
      <c r="E4652">
        <v>9.0899999999999995E-2</v>
      </c>
      <c r="F4652">
        <v>0.58330000000000004</v>
      </c>
      <c r="G4652">
        <v>9.0899999999999995E-2</v>
      </c>
      <c r="H4652">
        <v>0.59179999999999999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0</v>
      </c>
      <c r="O4652" s="3">
        <v>0</v>
      </c>
      <c r="P4652" s="3">
        <v>3.1250000000000001E-4</v>
      </c>
      <c r="Q4652">
        <v>0.1</v>
      </c>
      <c r="R4652">
        <v>0.58140000000000003</v>
      </c>
      <c r="S4652">
        <v>0</v>
      </c>
      <c r="T4652">
        <v>0</v>
      </c>
      <c r="U4652">
        <v>1</v>
      </c>
      <c r="V4652">
        <v>9.0899999999999995E-2</v>
      </c>
      <c r="W4652">
        <v>0.53849999999999998</v>
      </c>
      <c r="X4652">
        <v>0</v>
      </c>
      <c r="Y4652">
        <v>0.44</v>
      </c>
      <c r="Z4652">
        <v>0</v>
      </c>
      <c r="AA4652">
        <v>1</v>
      </c>
      <c r="AB4652" s="1" t="s">
        <v>3910</v>
      </c>
      <c r="AC4652" s="3">
        <v>1.9328703703703704E-3</v>
      </c>
      <c r="AD4652" s="1" t="s">
        <v>3911</v>
      </c>
      <c r="AE4652">
        <v>3</v>
      </c>
      <c r="AF4652" s="1" t="s">
        <v>3972</v>
      </c>
      <c r="AG4652" s="4">
        <v>41521</v>
      </c>
      <c r="AH4652" s="1" t="s">
        <v>3923</v>
      </c>
      <c r="AI4652">
        <v>123</v>
      </c>
      <c r="AJ4652" s="1" t="s">
        <v>3919</v>
      </c>
      <c r="AK4652" s="1">
        <f t="shared" si="72"/>
        <v>1</v>
      </c>
      <c r="AZ4652" s="43">
        <v>34</v>
      </c>
    </row>
    <row r="4653" spans="1:52">
      <c r="A4653">
        <v>3078</v>
      </c>
      <c r="B4653">
        <v>2213</v>
      </c>
      <c r="C4653">
        <v>0</v>
      </c>
      <c r="D4653">
        <v>0</v>
      </c>
      <c r="E4653">
        <v>0.57140000000000002</v>
      </c>
      <c r="F4653">
        <v>0.46429999999999999</v>
      </c>
      <c r="G4653">
        <v>0.68600000000000005</v>
      </c>
      <c r="H4653">
        <v>0.71560000000000001</v>
      </c>
      <c r="I4653">
        <v>0.4</v>
      </c>
      <c r="J4653">
        <v>0</v>
      </c>
      <c r="K4653">
        <v>1</v>
      </c>
      <c r="L4653">
        <v>0</v>
      </c>
      <c r="M4653">
        <v>0</v>
      </c>
      <c r="N4653">
        <v>0</v>
      </c>
      <c r="O4653" s="3">
        <v>7.4999999999999997E-3</v>
      </c>
      <c r="P4653" s="3">
        <v>1.6203703703703703E-4</v>
      </c>
      <c r="Q4653">
        <v>0.40539999999999998</v>
      </c>
      <c r="R4653">
        <v>0.434</v>
      </c>
      <c r="S4653">
        <v>0.81820000000000004</v>
      </c>
      <c r="T4653">
        <v>1</v>
      </c>
      <c r="U4653">
        <v>1</v>
      </c>
      <c r="V4653">
        <v>0.4103</v>
      </c>
      <c r="W4653">
        <v>0.42220000000000002</v>
      </c>
      <c r="X4653">
        <v>0.83330000000000004</v>
      </c>
      <c r="Y4653">
        <v>0.63639999999999997</v>
      </c>
      <c r="Z4653">
        <v>1</v>
      </c>
      <c r="AA4653">
        <v>0</v>
      </c>
      <c r="AB4653" s="1" t="s">
        <v>3938</v>
      </c>
      <c r="AC4653" s="3">
        <v>3.1250000000000002E-3</v>
      </c>
      <c r="AD4653" s="1" t="s">
        <v>3932</v>
      </c>
      <c r="AE4653">
        <v>5</v>
      </c>
      <c r="AF4653" s="1" t="s">
        <v>3915</v>
      </c>
      <c r="AG4653" s="4">
        <v>41887</v>
      </c>
      <c r="AH4653" s="1" t="s">
        <v>3923</v>
      </c>
      <c r="AI4653">
        <v>134</v>
      </c>
      <c r="AJ4653" s="1" t="s">
        <v>3914</v>
      </c>
      <c r="AK4653" s="1">
        <f t="shared" si="72"/>
        <v>1</v>
      </c>
      <c r="AZ4653" s="44">
        <v>29</v>
      </c>
    </row>
    <row r="4654" spans="1:52">
      <c r="A4654">
        <v>1157</v>
      </c>
      <c r="B4654">
        <v>749</v>
      </c>
      <c r="C4654">
        <v>0</v>
      </c>
      <c r="D4654">
        <v>0</v>
      </c>
      <c r="E4654">
        <v>0.26429999999999998</v>
      </c>
      <c r="F4654">
        <v>0.31879999999999997</v>
      </c>
      <c r="G4654">
        <v>0.31169999999999998</v>
      </c>
      <c r="H4654">
        <v>0.4012</v>
      </c>
      <c r="I4654">
        <v>1</v>
      </c>
      <c r="J4654">
        <v>0.25</v>
      </c>
      <c r="K4654">
        <v>0</v>
      </c>
      <c r="L4654">
        <v>0</v>
      </c>
      <c r="M4654">
        <v>0</v>
      </c>
      <c r="N4654">
        <v>0</v>
      </c>
      <c r="O4654" s="3">
        <v>2.8819444444444444E-3</v>
      </c>
      <c r="P4654" s="3">
        <v>2.2800925925925927E-3</v>
      </c>
      <c r="Q4654">
        <v>0.25900000000000001</v>
      </c>
      <c r="R4654">
        <v>0.28460000000000002</v>
      </c>
      <c r="S4654">
        <v>1</v>
      </c>
      <c r="T4654">
        <v>0</v>
      </c>
      <c r="U4654">
        <v>0.5</v>
      </c>
      <c r="V4654">
        <v>0.26119999999999999</v>
      </c>
      <c r="W4654">
        <v>0.2661</v>
      </c>
      <c r="X4654">
        <v>0.33329999999999999</v>
      </c>
      <c r="Y4654">
        <v>0.75</v>
      </c>
      <c r="Z4654">
        <v>0</v>
      </c>
      <c r="AA4654">
        <v>0.83330000000000004</v>
      </c>
      <c r="AB4654" s="1" t="s">
        <v>3925</v>
      </c>
      <c r="AC4654" s="3">
        <v>3.472222222222222E-3</v>
      </c>
      <c r="AD4654" s="1" t="s">
        <v>3911</v>
      </c>
      <c r="AE4654">
        <v>3</v>
      </c>
      <c r="AF4654" s="1" t="s">
        <v>3973</v>
      </c>
      <c r="AG4654" s="4">
        <v>42112</v>
      </c>
      <c r="AH4654" s="1" t="s">
        <v>3923</v>
      </c>
      <c r="AI4654">
        <v>9</v>
      </c>
      <c r="AJ4654" s="1" t="s">
        <v>3919</v>
      </c>
      <c r="AK4654" s="1">
        <f t="shared" si="72"/>
        <v>1</v>
      </c>
      <c r="AZ4654" s="43">
        <v>28</v>
      </c>
    </row>
    <row r="4655" spans="1:52">
      <c r="A4655">
        <v>513</v>
      </c>
      <c r="B4655">
        <v>3444</v>
      </c>
      <c r="C4655">
        <v>0</v>
      </c>
      <c r="D4655">
        <v>0</v>
      </c>
      <c r="E4655">
        <v>0.4133</v>
      </c>
      <c r="F4655">
        <v>0.33560000000000001</v>
      </c>
      <c r="G4655">
        <v>0.43590000000000001</v>
      </c>
      <c r="H4655">
        <v>0.35060000000000002</v>
      </c>
      <c r="I4655">
        <v>0.45450000000000002</v>
      </c>
      <c r="J4655">
        <v>0</v>
      </c>
      <c r="K4655">
        <v>0</v>
      </c>
      <c r="L4655">
        <v>0</v>
      </c>
      <c r="M4655">
        <v>0</v>
      </c>
      <c r="N4655">
        <v>0</v>
      </c>
      <c r="O4655" s="3">
        <v>2.9050925925925928E-3</v>
      </c>
      <c r="P4655" s="3">
        <v>4.6296296296296294E-5</v>
      </c>
      <c r="Q4655">
        <v>0.27589999999999998</v>
      </c>
      <c r="R4655">
        <v>0.18870000000000001</v>
      </c>
      <c r="S4655">
        <v>0.33329999999999999</v>
      </c>
      <c r="T4655">
        <v>1</v>
      </c>
      <c r="U4655">
        <v>0.89290000000000003</v>
      </c>
      <c r="V4655">
        <v>0.32790000000000002</v>
      </c>
      <c r="W4655">
        <v>0.30659999999999998</v>
      </c>
      <c r="X4655">
        <v>0.57140000000000002</v>
      </c>
      <c r="Y4655">
        <v>0.66669999999999996</v>
      </c>
      <c r="Z4655">
        <v>1</v>
      </c>
      <c r="AA4655">
        <v>0.66669999999999996</v>
      </c>
      <c r="AB4655" s="1" t="s">
        <v>3925</v>
      </c>
      <c r="AC4655" s="3">
        <v>3.472222222222222E-3</v>
      </c>
      <c r="AD4655" s="1" t="s">
        <v>3911</v>
      </c>
      <c r="AE4655">
        <v>3</v>
      </c>
      <c r="AF4655" s="1" t="s">
        <v>3915</v>
      </c>
      <c r="AG4655" s="4">
        <v>41671</v>
      </c>
      <c r="AH4655" s="1" t="s">
        <v>3923</v>
      </c>
      <c r="AI4655">
        <v>9</v>
      </c>
      <c r="AJ4655" s="1" t="s">
        <v>3914</v>
      </c>
      <c r="AK4655" s="1">
        <f t="shared" si="72"/>
        <v>1</v>
      </c>
      <c r="AZ4655" s="44">
        <v>32</v>
      </c>
    </row>
    <row r="4656" spans="1:52">
      <c r="A4656">
        <v>2529</v>
      </c>
      <c r="B4656">
        <v>513</v>
      </c>
      <c r="C4656">
        <v>0</v>
      </c>
      <c r="D4656">
        <v>0</v>
      </c>
      <c r="E4656">
        <v>0.46939999999999998</v>
      </c>
      <c r="F4656">
        <v>0.52539999999999998</v>
      </c>
      <c r="G4656">
        <v>0.57140000000000002</v>
      </c>
      <c r="H4656">
        <v>0.68100000000000005</v>
      </c>
      <c r="I4656">
        <v>0</v>
      </c>
      <c r="J4656">
        <v>0.375</v>
      </c>
      <c r="K4656">
        <v>0</v>
      </c>
      <c r="L4656">
        <v>0</v>
      </c>
      <c r="M4656">
        <v>0</v>
      </c>
      <c r="N4656">
        <v>0</v>
      </c>
      <c r="O4656" s="3">
        <v>0</v>
      </c>
      <c r="P4656" s="3">
        <v>5.9953703703703705E-3</v>
      </c>
      <c r="Q4656">
        <v>0.34210000000000002</v>
      </c>
      <c r="R4656">
        <v>0.46810000000000002</v>
      </c>
      <c r="S4656">
        <v>0.88890000000000002</v>
      </c>
      <c r="T4656">
        <v>1</v>
      </c>
      <c r="U4656">
        <v>0.71430000000000005</v>
      </c>
      <c r="V4656">
        <v>0.375</v>
      </c>
      <c r="W4656">
        <v>0.31430000000000002</v>
      </c>
      <c r="X4656">
        <v>0.85709999999999997</v>
      </c>
      <c r="Y4656">
        <v>1</v>
      </c>
      <c r="Z4656">
        <v>1</v>
      </c>
      <c r="AA4656">
        <v>0.73329999999999995</v>
      </c>
      <c r="AB4656" s="1" t="s">
        <v>3916</v>
      </c>
      <c r="AC4656" s="3">
        <v>3.472222222222222E-3</v>
      </c>
      <c r="AD4656" s="1" t="s">
        <v>3911</v>
      </c>
      <c r="AE4656">
        <v>3</v>
      </c>
      <c r="AF4656" s="1" t="s">
        <v>3943</v>
      </c>
      <c r="AG4656" s="4">
        <v>40621</v>
      </c>
      <c r="AH4656" s="1" t="s">
        <v>3918</v>
      </c>
      <c r="AI4656">
        <v>9</v>
      </c>
      <c r="AJ4656" s="1" t="s">
        <v>3919</v>
      </c>
      <c r="AK4656" s="1">
        <f t="shared" si="72"/>
        <v>1</v>
      </c>
      <c r="AZ4656" s="43">
        <v>30</v>
      </c>
    </row>
    <row r="4657" spans="1:52">
      <c r="A4657">
        <v>513</v>
      </c>
      <c r="B4657">
        <v>812</v>
      </c>
      <c r="C4657">
        <v>0</v>
      </c>
      <c r="D4657">
        <v>0</v>
      </c>
      <c r="E4657">
        <v>0.875</v>
      </c>
      <c r="F4657">
        <v>1</v>
      </c>
      <c r="G4657">
        <v>0.9254</v>
      </c>
      <c r="H4657">
        <v>1</v>
      </c>
      <c r="I4657">
        <v>1</v>
      </c>
      <c r="J4657">
        <v>0.16669999999999999</v>
      </c>
      <c r="K4657">
        <v>2</v>
      </c>
      <c r="L4657">
        <v>0</v>
      </c>
      <c r="M4657">
        <v>0</v>
      </c>
      <c r="N4657">
        <v>0</v>
      </c>
      <c r="O4657" s="3">
        <v>3.2060185185185186E-3</v>
      </c>
      <c r="P4657" s="3">
        <v>7.1759259259259259E-4</v>
      </c>
      <c r="Q4657">
        <v>0.875</v>
      </c>
      <c r="R4657">
        <v>0</v>
      </c>
      <c r="S4657">
        <v>0</v>
      </c>
      <c r="T4657">
        <v>0</v>
      </c>
      <c r="U4657">
        <v>0</v>
      </c>
      <c r="V4657">
        <v>1</v>
      </c>
      <c r="W4657">
        <v>0</v>
      </c>
      <c r="X4657">
        <v>0.75</v>
      </c>
      <c r="Y4657">
        <v>1</v>
      </c>
      <c r="Z4657">
        <v>0.89470000000000005</v>
      </c>
      <c r="AA4657">
        <v>0</v>
      </c>
      <c r="AB4657" s="1" t="s">
        <v>3938</v>
      </c>
      <c r="AC4657" s="3">
        <v>8.6805555555555551E-4</v>
      </c>
      <c r="AD4657" s="1" t="s">
        <v>3911</v>
      </c>
      <c r="AE4657">
        <v>3</v>
      </c>
      <c r="AF4657" s="1" t="s">
        <v>3935</v>
      </c>
      <c r="AG4657" s="4">
        <v>39851</v>
      </c>
      <c r="AH4657" s="1" t="s">
        <v>3923</v>
      </c>
      <c r="AI4657">
        <v>10</v>
      </c>
      <c r="AJ4657" s="1" t="s">
        <v>3914</v>
      </c>
      <c r="AK4657" s="1">
        <f t="shared" si="72"/>
        <v>1</v>
      </c>
      <c r="AZ4657" s="44">
        <v>29</v>
      </c>
    </row>
    <row r="4658" spans="1:52">
      <c r="A4658">
        <v>513</v>
      </c>
      <c r="B4658">
        <v>991</v>
      </c>
      <c r="C4658">
        <v>0</v>
      </c>
      <c r="D4658">
        <v>0</v>
      </c>
      <c r="E4658">
        <v>0.31069999999999998</v>
      </c>
      <c r="F4658">
        <v>0.2</v>
      </c>
      <c r="G4658">
        <v>0.46429999999999999</v>
      </c>
      <c r="H4658">
        <v>0.23810000000000001</v>
      </c>
      <c r="I4658">
        <v>0.22220000000000001</v>
      </c>
      <c r="J4658">
        <v>0</v>
      </c>
      <c r="K4658">
        <v>0</v>
      </c>
      <c r="L4658">
        <v>0</v>
      </c>
      <c r="M4658">
        <v>0</v>
      </c>
      <c r="N4658">
        <v>0</v>
      </c>
      <c r="O4658" s="3">
        <v>1.1342592592592593E-3</v>
      </c>
      <c r="P4658" s="3">
        <v>7.8703703703703705E-4</v>
      </c>
      <c r="Q4658">
        <v>0.1807</v>
      </c>
      <c r="R4658">
        <v>0.12770000000000001</v>
      </c>
      <c r="S4658">
        <v>0.81820000000000004</v>
      </c>
      <c r="T4658">
        <v>0.88890000000000002</v>
      </c>
      <c r="U4658">
        <v>0</v>
      </c>
      <c r="V4658">
        <v>0.24679999999999999</v>
      </c>
      <c r="W4658">
        <v>0.11020000000000001</v>
      </c>
      <c r="X4658">
        <v>0.5</v>
      </c>
      <c r="Y4658">
        <v>0.54549999999999998</v>
      </c>
      <c r="Z4658">
        <v>0.5</v>
      </c>
      <c r="AA4658">
        <v>0</v>
      </c>
      <c r="AB4658" s="1" t="s">
        <v>3925</v>
      </c>
      <c r="AC4658" s="3">
        <v>3.472222222222222E-3</v>
      </c>
      <c r="AD4658" s="1" t="s">
        <v>3911</v>
      </c>
      <c r="AE4658">
        <v>3</v>
      </c>
      <c r="AF4658" s="1" t="s">
        <v>4095</v>
      </c>
      <c r="AG4658" s="4">
        <v>40189</v>
      </c>
      <c r="AH4658" s="1" t="s">
        <v>3923</v>
      </c>
      <c r="AI4658">
        <v>27</v>
      </c>
      <c r="AJ4658" s="1" t="s">
        <v>3914</v>
      </c>
      <c r="AK4658" s="1">
        <f t="shared" si="72"/>
        <v>1</v>
      </c>
      <c r="AZ4658" s="43">
        <v>26</v>
      </c>
    </row>
    <row r="4659" spans="1:52">
      <c r="A4659">
        <v>1138</v>
      </c>
      <c r="B4659">
        <v>2026</v>
      </c>
      <c r="C4659">
        <v>1</v>
      </c>
      <c r="D4659">
        <v>0</v>
      </c>
      <c r="E4659">
        <v>0.61360000000000003</v>
      </c>
      <c r="F4659">
        <v>0.5</v>
      </c>
      <c r="G4659">
        <v>0.69640000000000002</v>
      </c>
      <c r="H4659">
        <v>0.50790000000000002</v>
      </c>
      <c r="I4659">
        <v>1</v>
      </c>
      <c r="J4659">
        <v>0</v>
      </c>
      <c r="K4659">
        <v>1</v>
      </c>
      <c r="L4659">
        <v>0</v>
      </c>
      <c r="M4659">
        <v>0</v>
      </c>
      <c r="N4659">
        <v>0</v>
      </c>
      <c r="O4659" s="3">
        <v>1.8055555555555555E-3</v>
      </c>
      <c r="P4659" s="3">
        <v>7.7546296296296293E-4</v>
      </c>
      <c r="Q4659">
        <v>0.30769999999999997</v>
      </c>
      <c r="R4659">
        <v>0.34150000000000003</v>
      </c>
      <c r="S4659">
        <v>0.69230000000000003</v>
      </c>
      <c r="T4659">
        <v>0.77780000000000005</v>
      </c>
      <c r="U4659">
        <v>0.875</v>
      </c>
      <c r="V4659">
        <v>0.60609999999999997</v>
      </c>
      <c r="W4659">
        <v>0.51519999999999999</v>
      </c>
      <c r="X4659">
        <v>0.6</v>
      </c>
      <c r="Y4659">
        <v>0.48280000000000001</v>
      </c>
      <c r="Z4659">
        <v>0.66669999999999996</v>
      </c>
      <c r="AA4659">
        <v>0</v>
      </c>
      <c r="AB4659" s="1" t="s">
        <v>3938</v>
      </c>
      <c r="AC4659" s="3">
        <v>2.3032407407407407E-3</v>
      </c>
      <c r="AD4659" s="1" t="s">
        <v>3911</v>
      </c>
      <c r="AE4659">
        <v>3</v>
      </c>
      <c r="AF4659" s="1" t="s">
        <v>3933</v>
      </c>
      <c r="AG4659" s="4">
        <v>39403</v>
      </c>
      <c r="AH4659" s="1" t="s">
        <v>3928</v>
      </c>
      <c r="AI4659">
        <v>9</v>
      </c>
      <c r="AJ4659" s="1" t="s">
        <v>3914</v>
      </c>
      <c r="AK4659" s="1">
        <f t="shared" si="72"/>
        <v>1</v>
      </c>
      <c r="AZ4659" s="44">
        <v>21</v>
      </c>
    </row>
    <row r="4660" spans="1:52">
      <c r="A4660">
        <v>476</v>
      </c>
      <c r="B4660">
        <v>1978</v>
      </c>
      <c r="C4660">
        <v>0</v>
      </c>
      <c r="D4660">
        <v>0</v>
      </c>
      <c r="E4660">
        <v>0.35959999999999998</v>
      </c>
      <c r="F4660">
        <v>0.3</v>
      </c>
      <c r="G4660">
        <v>0.39350000000000002</v>
      </c>
      <c r="H4660">
        <v>0.3</v>
      </c>
      <c r="I4660">
        <v>0</v>
      </c>
      <c r="J4660">
        <v>0.35709999999999997</v>
      </c>
      <c r="K4660">
        <v>0</v>
      </c>
      <c r="L4660">
        <v>0</v>
      </c>
      <c r="M4660">
        <v>0</v>
      </c>
      <c r="N4660">
        <v>0</v>
      </c>
      <c r="O4660" s="3">
        <v>0</v>
      </c>
      <c r="P4660" s="3">
        <v>5.2199074074074075E-3</v>
      </c>
      <c r="Q4660">
        <v>0.3</v>
      </c>
      <c r="R4660">
        <v>0.21179999999999999</v>
      </c>
      <c r="S4660">
        <v>0.64290000000000003</v>
      </c>
      <c r="T4660">
        <v>0.8</v>
      </c>
      <c r="U4660">
        <v>1</v>
      </c>
      <c r="V4660">
        <v>0.32569999999999999</v>
      </c>
      <c r="W4660">
        <v>0.3</v>
      </c>
      <c r="X4660">
        <v>0.5</v>
      </c>
      <c r="Y4660">
        <v>0.31580000000000003</v>
      </c>
      <c r="Z4660">
        <v>0.75</v>
      </c>
      <c r="AA4660">
        <v>0</v>
      </c>
      <c r="AB4660" s="1" t="s">
        <v>3916</v>
      </c>
      <c r="AC4660" s="3">
        <v>3.472222222222222E-3</v>
      </c>
      <c r="AD4660" s="1" t="s">
        <v>3911</v>
      </c>
      <c r="AE4660">
        <v>3</v>
      </c>
      <c r="AF4660" s="1" t="s">
        <v>3943</v>
      </c>
      <c r="AG4660" s="4">
        <v>41671</v>
      </c>
      <c r="AH4660" s="1" t="s">
        <v>3992</v>
      </c>
      <c r="AI4660">
        <v>9</v>
      </c>
      <c r="AJ4660" s="1" t="s">
        <v>3914</v>
      </c>
      <c r="AK4660" s="1">
        <f t="shared" si="72"/>
        <v>1</v>
      </c>
      <c r="AZ4660" s="43">
        <v>29</v>
      </c>
    </row>
    <row r="4661" spans="1:52">
      <c r="A4661">
        <v>2858</v>
      </c>
      <c r="B4661">
        <v>476</v>
      </c>
      <c r="C4661">
        <v>0</v>
      </c>
      <c r="D4661">
        <v>0</v>
      </c>
      <c r="E4661">
        <v>0.3977</v>
      </c>
      <c r="F4661">
        <v>0.4355</v>
      </c>
      <c r="G4661">
        <v>0.45540000000000003</v>
      </c>
      <c r="H4661">
        <v>0.46210000000000001</v>
      </c>
      <c r="I4661">
        <v>0.5</v>
      </c>
      <c r="J4661">
        <v>0</v>
      </c>
      <c r="K4661">
        <v>0</v>
      </c>
      <c r="L4661">
        <v>0</v>
      </c>
      <c r="M4661">
        <v>0</v>
      </c>
      <c r="N4661">
        <v>0</v>
      </c>
      <c r="O4661" s="3">
        <v>1.6203703703703703E-3</v>
      </c>
      <c r="P4661" s="3">
        <v>4.9768518518518521E-4</v>
      </c>
      <c r="Q4661">
        <v>0.31940000000000002</v>
      </c>
      <c r="R4661">
        <v>0.40379999999999999</v>
      </c>
      <c r="S4661">
        <v>0.83330000000000004</v>
      </c>
      <c r="T4661">
        <v>0.5</v>
      </c>
      <c r="U4661">
        <v>1</v>
      </c>
      <c r="V4661">
        <v>0.35</v>
      </c>
      <c r="W4661">
        <v>0.37609999999999999</v>
      </c>
      <c r="X4661">
        <v>0.83330000000000004</v>
      </c>
      <c r="Y4661">
        <v>1</v>
      </c>
      <c r="Z4661">
        <v>1</v>
      </c>
      <c r="AA4661">
        <v>0.71430000000000005</v>
      </c>
      <c r="AB4661" s="1" t="s">
        <v>3910</v>
      </c>
      <c r="AC4661" s="3">
        <v>3.1365740740740742E-3</v>
      </c>
      <c r="AD4661" s="1" t="s">
        <v>3911</v>
      </c>
      <c r="AE4661">
        <v>3</v>
      </c>
      <c r="AF4661" s="1" t="s">
        <v>3943</v>
      </c>
      <c r="AG4661" s="4">
        <v>41556</v>
      </c>
      <c r="AH4661" s="1" t="s">
        <v>3992</v>
      </c>
      <c r="AI4661">
        <v>81</v>
      </c>
      <c r="AJ4661" s="1" t="s">
        <v>3919</v>
      </c>
      <c r="AK4661" s="1">
        <f t="shared" si="72"/>
        <v>1</v>
      </c>
      <c r="AZ4661" s="44">
        <v>32</v>
      </c>
    </row>
    <row r="4662" spans="1:52">
      <c r="A4662">
        <v>476</v>
      </c>
      <c r="B4662">
        <v>946</v>
      </c>
      <c r="C4662">
        <v>0</v>
      </c>
      <c r="D4662">
        <v>0</v>
      </c>
      <c r="E4662">
        <v>0.67310000000000003</v>
      </c>
      <c r="F4662">
        <v>0.30769999999999997</v>
      </c>
      <c r="G4662">
        <v>0.76</v>
      </c>
      <c r="H4662">
        <v>0.41770000000000002</v>
      </c>
      <c r="I4662">
        <v>0.5</v>
      </c>
      <c r="J4662">
        <v>0.125</v>
      </c>
      <c r="K4662">
        <v>0</v>
      </c>
      <c r="L4662">
        <v>0</v>
      </c>
      <c r="M4662">
        <v>0</v>
      </c>
      <c r="N4662">
        <v>0</v>
      </c>
      <c r="O4662" s="3">
        <v>2.9861111111111113E-3</v>
      </c>
      <c r="P4662" s="3">
        <v>2.673611111111111E-3</v>
      </c>
      <c r="Q4662">
        <v>0.58540000000000003</v>
      </c>
      <c r="R4662">
        <v>0.21429999999999999</v>
      </c>
      <c r="S4662">
        <v>1</v>
      </c>
      <c r="T4662">
        <v>1</v>
      </c>
      <c r="U4662">
        <v>1</v>
      </c>
      <c r="V4662">
        <v>0.52310000000000001</v>
      </c>
      <c r="W4662">
        <v>0.2586</v>
      </c>
      <c r="X4662">
        <v>0.86960000000000004</v>
      </c>
      <c r="Y4662">
        <v>0.71430000000000005</v>
      </c>
      <c r="Z4662">
        <v>1</v>
      </c>
      <c r="AA4662">
        <v>0</v>
      </c>
      <c r="AB4662" s="1" t="s">
        <v>3916</v>
      </c>
      <c r="AC4662" s="3">
        <v>3.472222222222222E-3</v>
      </c>
      <c r="AD4662" s="1" t="s">
        <v>3911</v>
      </c>
      <c r="AE4662">
        <v>3</v>
      </c>
      <c r="AF4662" s="1" t="s">
        <v>4060</v>
      </c>
      <c r="AG4662" s="4">
        <v>41101</v>
      </c>
      <c r="AH4662" s="1" t="s">
        <v>3992</v>
      </c>
      <c r="AI4662">
        <v>83</v>
      </c>
      <c r="AJ4662" s="1" t="s">
        <v>3914</v>
      </c>
      <c r="AK4662" s="1">
        <f t="shared" si="72"/>
        <v>1</v>
      </c>
      <c r="AZ4662" s="43">
        <v>24</v>
      </c>
    </row>
    <row r="4663" spans="1:52">
      <c r="A4663">
        <v>476</v>
      </c>
      <c r="B4663">
        <v>3045</v>
      </c>
      <c r="C4663">
        <v>0</v>
      </c>
      <c r="D4663">
        <v>0</v>
      </c>
      <c r="E4663">
        <v>0.5161</v>
      </c>
      <c r="F4663">
        <v>0.433</v>
      </c>
      <c r="G4663">
        <v>0.57720000000000005</v>
      </c>
      <c r="H4663">
        <v>0.58520000000000005</v>
      </c>
      <c r="I4663">
        <v>1</v>
      </c>
      <c r="J4663">
        <v>0.1</v>
      </c>
      <c r="K4663">
        <v>4</v>
      </c>
      <c r="L4663">
        <v>0</v>
      </c>
      <c r="M4663">
        <v>0</v>
      </c>
      <c r="N4663">
        <v>1</v>
      </c>
      <c r="O4663" s="3">
        <v>1.4814814814814814E-3</v>
      </c>
      <c r="P4663" s="3">
        <v>5.2430555555555555E-3</v>
      </c>
      <c r="Q4663">
        <v>0.3382</v>
      </c>
      <c r="R4663">
        <v>0.28570000000000001</v>
      </c>
      <c r="S4663">
        <v>0.61109999999999998</v>
      </c>
      <c r="T4663">
        <v>0.95</v>
      </c>
      <c r="U4663">
        <v>0.9</v>
      </c>
      <c r="V4663">
        <v>0.46510000000000001</v>
      </c>
      <c r="W4663">
        <v>0.3</v>
      </c>
      <c r="X4663">
        <v>0.67649999999999999</v>
      </c>
      <c r="Y4663">
        <v>0.64290000000000003</v>
      </c>
      <c r="Z4663">
        <v>0.25</v>
      </c>
      <c r="AA4663">
        <v>0.66669999999999996</v>
      </c>
      <c r="AB4663" s="1" t="s">
        <v>3925</v>
      </c>
      <c r="AC4663" s="3">
        <v>3.472222222222222E-3</v>
      </c>
      <c r="AD4663" s="1" t="s">
        <v>3911</v>
      </c>
      <c r="AE4663">
        <v>3</v>
      </c>
      <c r="AF4663" s="1" t="s">
        <v>3915</v>
      </c>
      <c r="AG4663" s="4">
        <v>41769</v>
      </c>
      <c r="AH4663" s="1" t="s">
        <v>3992</v>
      </c>
      <c r="AI4663">
        <v>94</v>
      </c>
      <c r="AJ4663" s="1" t="s">
        <v>3914</v>
      </c>
      <c r="AK4663" s="1">
        <f t="shared" si="72"/>
        <v>1</v>
      </c>
      <c r="AZ4663" s="44">
        <v>23</v>
      </c>
    </row>
    <row r="4664" spans="1:52">
      <c r="A4664">
        <v>2150</v>
      </c>
      <c r="B4664">
        <v>476</v>
      </c>
      <c r="C4664">
        <v>0</v>
      </c>
      <c r="D4664">
        <v>0</v>
      </c>
      <c r="E4664">
        <v>0.31819999999999998</v>
      </c>
      <c r="F4664">
        <v>0.48049999999999998</v>
      </c>
      <c r="G4664">
        <v>0.4965</v>
      </c>
      <c r="H4664">
        <v>0.63029999999999997</v>
      </c>
      <c r="I4664">
        <v>0.5</v>
      </c>
      <c r="J4664">
        <v>0</v>
      </c>
      <c r="K4664">
        <v>0</v>
      </c>
      <c r="L4664">
        <v>0</v>
      </c>
      <c r="M4664">
        <v>0</v>
      </c>
      <c r="N4664">
        <v>1</v>
      </c>
      <c r="O4664" s="3">
        <v>5.6134259259259262E-3</v>
      </c>
      <c r="P4664" s="3">
        <v>9.6064814814814819E-4</v>
      </c>
      <c r="Q4664">
        <v>0.27029999999999998</v>
      </c>
      <c r="R4664">
        <v>0.36209999999999998</v>
      </c>
      <c r="S4664">
        <v>0.75</v>
      </c>
      <c r="T4664">
        <v>0.33329999999999999</v>
      </c>
      <c r="U4664">
        <v>1</v>
      </c>
      <c r="V4664">
        <v>0.1176</v>
      </c>
      <c r="W4664">
        <v>0.28570000000000001</v>
      </c>
      <c r="X4664">
        <v>0.66669999999999996</v>
      </c>
      <c r="Y4664">
        <v>0.82140000000000002</v>
      </c>
      <c r="Z4664">
        <v>0.56000000000000005</v>
      </c>
      <c r="AA4664">
        <v>0</v>
      </c>
      <c r="AB4664" s="1" t="s">
        <v>3916</v>
      </c>
      <c r="AC4664" s="3">
        <v>3.472222222222222E-3</v>
      </c>
      <c r="AD4664" s="1" t="s">
        <v>3911</v>
      </c>
      <c r="AE4664">
        <v>3</v>
      </c>
      <c r="AF4664" s="1" t="s">
        <v>3972</v>
      </c>
      <c r="AG4664" s="4">
        <v>40964</v>
      </c>
      <c r="AH4664" s="1" t="s">
        <v>3913</v>
      </c>
      <c r="AI4664">
        <v>117</v>
      </c>
      <c r="AJ4664" s="1" t="s">
        <v>3919</v>
      </c>
      <c r="AK4664" s="1">
        <f t="shared" si="72"/>
        <v>1</v>
      </c>
      <c r="AZ4664" s="43">
        <v>31</v>
      </c>
    </row>
    <row r="4665" spans="1:52">
      <c r="A4665">
        <v>455</v>
      </c>
      <c r="B4665">
        <v>476</v>
      </c>
      <c r="C4665">
        <v>0</v>
      </c>
      <c r="D4665">
        <v>0</v>
      </c>
      <c r="E4665">
        <v>0.39240000000000003</v>
      </c>
      <c r="F4665">
        <v>0.38729999999999998</v>
      </c>
      <c r="G4665">
        <v>0.41520000000000001</v>
      </c>
      <c r="H4665">
        <v>0.39429999999999998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0</v>
      </c>
      <c r="O4665" s="3">
        <v>0</v>
      </c>
      <c r="P4665" s="3">
        <v>3.8194444444444446E-4</v>
      </c>
      <c r="Q4665">
        <v>0.29370000000000002</v>
      </c>
      <c r="R4665">
        <v>0.32</v>
      </c>
      <c r="S4665">
        <v>0.76670000000000005</v>
      </c>
      <c r="T4665">
        <v>1</v>
      </c>
      <c r="U4665">
        <v>0.75</v>
      </c>
      <c r="V4665">
        <v>0.36730000000000002</v>
      </c>
      <c r="W4665">
        <v>0.37280000000000002</v>
      </c>
      <c r="X4665">
        <v>0.66669999999999996</v>
      </c>
      <c r="Y4665">
        <v>1</v>
      </c>
      <c r="Z4665">
        <v>1</v>
      </c>
      <c r="AA4665">
        <v>0</v>
      </c>
      <c r="AB4665" s="1" t="s">
        <v>3916</v>
      </c>
      <c r="AC4665" s="3">
        <v>3.472222222222222E-3</v>
      </c>
      <c r="AD4665" s="1" t="s">
        <v>3911</v>
      </c>
      <c r="AE4665">
        <v>3</v>
      </c>
      <c r="AF4665" s="1" t="s">
        <v>4079</v>
      </c>
      <c r="AG4665" s="4">
        <v>40565</v>
      </c>
      <c r="AH4665" s="1" t="s">
        <v>3913</v>
      </c>
      <c r="AI4665">
        <v>119</v>
      </c>
      <c r="AJ4665" s="1" t="s">
        <v>3919</v>
      </c>
      <c r="AK4665" s="1">
        <f t="shared" si="72"/>
        <v>1</v>
      </c>
      <c r="AZ4665" s="44">
        <v>30</v>
      </c>
    </row>
    <row r="4666" spans="1:52">
      <c r="A4666">
        <v>476</v>
      </c>
      <c r="B4666">
        <v>1782</v>
      </c>
      <c r="C4666">
        <v>0</v>
      </c>
      <c r="D4666">
        <v>0</v>
      </c>
      <c r="E4666">
        <v>0.58430000000000004</v>
      </c>
      <c r="F4666">
        <v>0.51790000000000003</v>
      </c>
      <c r="G4666">
        <v>0.68100000000000005</v>
      </c>
      <c r="H4666">
        <v>0.78910000000000002</v>
      </c>
      <c r="I4666">
        <v>0.66669999999999996</v>
      </c>
      <c r="J4666">
        <v>0.44440000000000002</v>
      </c>
      <c r="K4666">
        <v>1</v>
      </c>
      <c r="L4666">
        <v>2</v>
      </c>
      <c r="M4666">
        <v>0</v>
      </c>
      <c r="N4666">
        <v>0</v>
      </c>
      <c r="O4666" s="3">
        <v>4.409722222222222E-3</v>
      </c>
      <c r="P4666" s="3">
        <v>3.9004629629629628E-3</v>
      </c>
      <c r="Q4666">
        <v>0.51470000000000005</v>
      </c>
      <c r="R4666">
        <v>0.30299999999999999</v>
      </c>
      <c r="S4666">
        <v>0.875</v>
      </c>
      <c r="T4666">
        <v>0.6</v>
      </c>
      <c r="U4666">
        <v>0.90910000000000002</v>
      </c>
      <c r="V4666">
        <v>0.4884</v>
      </c>
      <c r="W4666">
        <v>0.3548</v>
      </c>
      <c r="X4666">
        <v>0.73909999999999998</v>
      </c>
      <c r="Y4666">
        <v>0.78949999999999998</v>
      </c>
      <c r="Z4666">
        <v>0.60870000000000002</v>
      </c>
      <c r="AA4666">
        <v>0.5</v>
      </c>
      <c r="AB4666" s="1" t="s">
        <v>3925</v>
      </c>
      <c r="AC4666" s="3">
        <v>3.472222222222222E-3</v>
      </c>
      <c r="AD4666" s="1" t="s">
        <v>3911</v>
      </c>
      <c r="AE4666">
        <v>3</v>
      </c>
      <c r="AF4666" s="1" t="s">
        <v>3933</v>
      </c>
      <c r="AG4666" s="4">
        <v>40852</v>
      </c>
      <c r="AH4666" s="1" t="s">
        <v>3913</v>
      </c>
      <c r="AI4666">
        <v>150</v>
      </c>
      <c r="AJ4666" s="1" t="s">
        <v>3914</v>
      </c>
      <c r="AK4666" s="1">
        <f t="shared" si="72"/>
        <v>1</v>
      </c>
      <c r="AZ4666" s="43">
        <v>29</v>
      </c>
    </row>
    <row r="4667" spans="1:52">
      <c r="A4667">
        <v>462</v>
      </c>
      <c r="B4667">
        <v>1965</v>
      </c>
      <c r="C4667">
        <v>1</v>
      </c>
      <c r="D4667">
        <v>0</v>
      </c>
      <c r="E4667">
        <v>0.46029999999999999</v>
      </c>
      <c r="F4667">
        <v>0.28570000000000001</v>
      </c>
      <c r="G4667">
        <v>0.45829999999999999</v>
      </c>
      <c r="H4667">
        <v>0.28570000000000001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0</v>
      </c>
      <c r="O4667" s="3">
        <v>6.8287037037037036E-4</v>
      </c>
      <c r="P4667" s="3">
        <v>0</v>
      </c>
      <c r="Q4667">
        <v>0.44259999999999999</v>
      </c>
      <c r="R4667">
        <v>0.28570000000000001</v>
      </c>
      <c r="S4667">
        <v>0</v>
      </c>
      <c r="T4667">
        <v>1</v>
      </c>
      <c r="U4667">
        <v>0</v>
      </c>
      <c r="V4667">
        <v>0.35709999999999997</v>
      </c>
      <c r="W4667">
        <v>0.28570000000000001</v>
      </c>
      <c r="X4667">
        <v>0</v>
      </c>
      <c r="Y4667">
        <v>0</v>
      </c>
      <c r="Z4667">
        <v>0.48980000000000001</v>
      </c>
      <c r="AA4667">
        <v>0</v>
      </c>
      <c r="AB4667" s="1" t="s">
        <v>3910</v>
      </c>
      <c r="AC4667" s="3">
        <v>1.5625000000000001E-3</v>
      </c>
      <c r="AD4667" s="1" t="s">
        <v>3911</v>
      </c>
      <c r="AE4667">
        <v>3</v>
      </c>
      <c r="AF4667" s="1" t="s">
        <v>3933</v>
      </c>
      <c r="AG4667" s="4">
        <v>40621</v>
      </c>
      <c r="AH4667" s="1" t="s">
        <v>3924</v>
      </c>
      <c r="AI4667">
        <v>9</v>
      </c>
      <c r="AJ4667" s="1" t="s">
        <v>3914</v>
      </c>
      <c r="AK4667" s="1">
        <f t="shared" si="72"/>
        <v>1</v>
      </c>
      <c r="AZ4667" s="44">
        <v>31</v>
      </c>
    </row>
    <row r="4668" spans="1:52">
      <c r="A4668">
        <v>462</v>
      </c>
      <c r="B4668">
        <v>1732</v>
      </c>
      <c r="C4668">
        <v>3</v>
      </c>
      <c r="D4668">
        <v>0</v>
      </c>
      <c r="E4668">
        <v>0.53569999999999995</v>
      </c>
      <c r="F4668">
        <v>0.3478</v>
      </c>
      <c r="G4668">
        <v>0.68289999999999995</v>
      </c>
      <c r="H4668">
        <v>0.46429999999999999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0</v>
      </c>
      <c r="O4668" s="3">
        <v>6.2500000000000001E-4</v>
      </c>
      <c r="P4668" s="3">
        <v>1.6203703703703703E-4</v>
      </c>
      <c r="Q4668">
        <v>0.51849999999999996</v>
      </c>
      <c r="R4668">
        <v>0.22220000000000001</v>
      </c>
      <c r="S4668">
        <v>0</v>
      </c>
      <c r="T4668">
        <v>1</v>
      </c>
      <c r="U4668">
        <v>0.66669999999999996</v>
      </c>
      <c r="V4668">
        <v>0.55559999999999998</v>
      </c>
      <c r="W4668">
        <v>0.21049999999999999</v>
      </c>
      <c r="X4668">
        <v>0.375</v>
      </c>
      <c r="Y4668">
        <v>1</v>
      </c>
      <c r="Z4668">
        <v>1</v>
      </c>
      <c r="AA4668">
        <v>0</v>
      </c>
      <c r="AB4668" s="1" t="s">
        <v>3910</v>
      </c>
      <c r="AC4668" s="3">
        <v>1.4699074074074074E-3</v>
      </c>
      <c r="AD4668" s="1" t="s">
        <v>3911</v>
      </c>
      <c r="AE4668">
        <v>3</v>
      </c>
      <c r="AF4668" s="1" t="s">
        <v>3915</v>
      </c>
      <c r="AG4668" s="4">
        <v>39606</v>
      </c>
      <c r="AH4668" s="1" t="s">
        <v>3924</v>
      </c>
      <c r="AI4668">
        <v>70</v>
      </c>
      <c r="AJ4668" s="1" t="s">
        <v>3914</v>
      </c>
      <c r="AK4668" s="1">
        <f t="shared" si="72"/>
        <v>1</v>
      </c>
      <c r="AZ4668" s="43">
        <v>33</v>
      </c>
    </row>
    <row r="4669" spans="1:52">
      <c r="A4669">
        <v>462</v>
      </c>
      <c r="B4669">
        <v>468</v>
      </c>
      <c r="C4669">
        <v>0</v>
      </c>
      <c r="D4669">
        <v>0</v>
      </c>
      <c r="E4669">
        <v>0.3901</v>
      </c>
      <c r="F4669">
        <v>0.36509999999999998</v>
      </c>
      <c r="G4669">
        <v>0.3901</v>
      </c>
      <c r="H4669">
        <v>0.36509999999999998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 s="3">
        <v>1.5046296296296297E-4</v>
      </c>
      <c r="P4669" s="3">
        <v>2.3148148148148147E-5</v>
      </c>
      <c r="Q4669">
        <v>0.33329999999999999</v>
      </c>
      <c r="R4669">
        <v>0.245</v>
      </c>
      <c r="S4669">
        <v>0.82609999999999995</v>
      </c>
      <c r="T4669">
        <v>1</v>
      </c>
      <c r="U4669">
        <v>0.8</v>
      </c>
      <c r="V4669">
        <v>0.37959999999999999</v>
      </c>
      <c r="W4669">
        <v>0.36170000000000002</v>
      </c>
      <c r="X4669">
        <v>0.71430000000000005</v>
      </c>
      <c r="Y4669">
        <v>1</v>
      </c>
      <c r="Z4669">
        <v>0</v>
      </c>
      <c r="AA4669">
        <v>0</v>
      </c>
      <c r="AB4669" s="1" t="s">
        <v>3916</v>
      </c>
      <c r="AC4669" s="3">
        <v>3.472222222222222E-3</v>
      </c>
      <c r="AD4669" s="1" t="s">
        <v>3911</v>
      </c>
      <c r="AE4669">
        <v>3</v>
      </c>
      <c r="AF4669" s="1" t="s">
        <v>3944</v>
      </c>
      <c r="AG4669" s="4">
        <v>39921</v>
      </c>
      <c r="AH4669" s="1" t="s">
        <v>3924</v>
      </c>
      <c r="AI4669">
        <v>92</v>
      </c>
      <c r="AJ4669" s="1" t="s">
        <v>3914</v>
      </c>
      <c r="AK4669" s="1">
        <f t="shared" si="72"/>
        <v>1</v>
      </c>
      <c r="AZ4669" s="44">
        <v>23</v>
      </c>
    </row>
    <row r="4670" spans="1:52">
      <c r="A4670">
        <v>462</v>
      </c>
      <c r="B4670">
        <v>3051</v>
      </c>
      <c r="C4670">
        <v>1</v>
      </c>
      <c r="D4670">
        <v>0</v>
      </c>
      <c r="E4670">
        <v>0.52559999999999996</v>
      </c>
      <c r="F4670">
        <v>0.34150000000000003</v>
      </c>
      <c r="G4670">
        <v>0.52559999999999996</v>
      </c>
      <c r="H4670">
        <v>0.34150000000000003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 s="3">
        <v>1.5046296296296297E-4</v>
      </c>
      <c r="P4670" s="3">
        <v>0</v>
      </c>
      <c r="Q4670">
        <v>0.51390000000000002</v>
      </c>
      <c r="R4670">
        <v>0.2462</v>
      </c>
      <c r="S4670">
        <v>0.6</v>
      </c>
      <c r="T4670">
        <v>1</v>
      </c>
      <c r="U4670">
        <v>0.5</v>
      </c>
      <c r="V4670">
        <v>0.4667</v>
      </c>
      <c r="W4670">
        <v>0.34620000000000001</v>
      </c>
      <c r="X4670">
        <v>0.4</v>
      </c>
      <c r="Y4670">
        <v>0.25</v>
      </c>
      <c r="Z4670">
        <v>0.84619999999999995</v>
      </c>
      <c r="AA4670">
        <v>0</v>
      </c>
      <c r="AB4670" s="1" t="s">
        <v>3910</v>
      </c>
      <c r="AC4670" s="3">
        <v>2.9513888888888888E-3</v>
      </c>
      <c r="AD4670" s="1" t="s">
        <v>3911</v>
      </c>
      <c r="AE4670">
        <v>3</v>
      </c>
      <c r="AF4670" s="1" t="s">
        <v>3936</v>
      </c>
      <c r="AG4670" s="4">
        <v>39739</v>
      </c>
      <c r="AH4670" s="1" t="s">
        <v>3924</v>
      </c>
      <c r="AI4670">
        <v>150</v>
      </c>
      <c r="AJ4670" s="1" t="s">
        <v>3914</v>
      </c>
      <c r="AK4670" s="1">
        <f t="shared" si="72"/>
        <v>1</v>
      </c>
      <c r="AZ4670" s="43">
        <v>24</v>
      </c>
    </row>
    <row r="4671" spans="1:52">
      <c r="A4671">
        <v>161</v>
      </c>
      <c r="B4671">
        <v>514</v>
      </c>
      <c r="C4671">
        <v>0</v>
      </c>
      <c r="D4671">
        <v>0</v>
      </c>
      <c r="E4671">
        <v>0.74070000000000003</v>
      </c>
      <c r="F4671">
        <v>0.46150000000000002</v>
      </c>
      <c r="G4671">
        <v>0.87649999999999995</v>
      </c>
      <c r="H4671">
        <v>0.61109999999999998</v>
      </c>
      <c r="I4671">
        <v>0.25</v>
      </c>
      <c r="J4671">
        <v>0</v>
      </c>
      <c r="K4671">
        <v>0</v>
      </c>
      <c r="L4671">
        <v>0</v>
      </c>
      <c r="M4671">
        <v>0</v>
      </c>
      <c r="N4671">
        <v>0</v>
      </c>
      <c r="O4671" s="3">
        <v>1.6550925925925926E-3</v>
      </c>
      <c r="P4671" s="3">
        <v>1.7361111111111112E-4</v>
      </c>
      <c r="Q4671">
        <v>0.71430000000000005</v>
      </c>
      <c r="R4671">
        <v>0.33329999999999999</v>
      </c>
      <c r="S4671">
        <v>0.83330000000000004</v>
      </c>
      <c r="T4671">
        <v>0</v>
      </c>
      <c r="U4671">
        <v>0</v>
      </c>
      <c r="V4671">
        <v>0.44440000000000002</v>
      </c>
      <c r="W4671">
        <v>0.25</v>
      </c>
      <c r="X4671">
        <v>0.8</v>
      </c>
      <c r="Y4671">
        <v>0.8</v>
      </c>
      <c r="Z4671">
        <v>0.92310000000000003</v>
      </c>
      <c r="AA4671">
        <v>0</v>
      </c>
      <c r="AB4671" s="1" t="s">
        <v>3910</v>
      </c>
      <c r="AC4671" s="3">
        <v>3.1134259259259257E-3</v>
      </c>
      <c r="AD4671" s="1" t="s">
        <v>3911</v>
      </c>
      <c r="AE4671">
        <v>3</v>
      </c>
      <c r="AF4671" s="1" t="s">
        <v>4028</v>
      </c>
      <c r="AG4671" s="4">
        <v>39403</v>
      </c>
      <c r="AH4671" s="1" t="s">
        <v>3927</v>
      </c>
      <c r="AI4671">
        <v>9</v>
      </c>
      <c r="AJ4671" s="1" t="s">
        <v>3914</v>
      </c>
      <c r="AK4671" s="1">
        <f t="shared" si="72"/>
        <v>1</v>
      </c>
      <c r="AZ4671" s="44">
        <v>27</v>
      </c>
    </row>
    <row r="4672" spans="1:52">
      <c r="A4672">
        <v>161</v>
      </c>
      <c r="B4672">
        <v>2707</v>
      </c>
      <c r="C4672">
        <v>1</v>
      </c>
      <c r="D4672">
        <v>0</v>
      </c>
      <c r="E4672">
        <v>0.54549999999999998</v>
      </c>
      <c r="F4672">
        <v>0</v>
      </c>
      <c r="G4672">
        <v>0.54549999999999998</v>
      </c>
      <c r="H4672">
        <v>0</v>
      </c>
      <c r="I4672">
        <v>0</v>
      </c>
      <c r="J4672">
        <v>0</v>
      </c>
      <c r="K4672">
        <v>1</v>
      </c>
      <c r="L4672">
        <v>0</v>
      </c>
      <c r="M4672">
        <v>0</v>
      </c>
      <c r="N4672">
        <v>0</v>
      </c>
      <c r="O4672" s="3">
        <v>6.9444444444444444E-5</v>
      </c>
      <c r="P4672" s="3">
        <v>0</v>
      </c>
      <c r="Q4672">
        <v>0.54549999999999998</v>
      </c>
      <c r="R4672">
        <v>0</v>
      </c>
      <c r="S4672">
        <v>0</v>
      </c>
      <c r="T4672">
        <v>0</v>
      </c>
      <c r="U4672">
        <v>0</v>
      </c>
      <c r="V4672">
        <v>0.2</v>
      </c>
      <c r="W4672">
        <v>0</v>
      </c>
      <c r="X4672">
        <v>0</v>
      </c>
      <c r="Y4672">
        <v>0</v>
      </c>
      <c r="Z4672">
        <v>0.83330000000000004</v>
      </c>
      <c r="AA4672">
        <v>0</v>
      </c>
      <c r="AB4672" s="1" t="s">
        <v>3938</v>
      </c>
      <c r="AC4672" s="3">
        <v>1.8518518518518518E-4</v>
      </c>
      <c r="AD4672" s="1" t="s">
        <v>3911</v>
      </c>
      <c r="AE4672">
        <v>3</v>
      </c>
      <c r="AF4672" s="1" t="s">
        <v>3969</v>
      </c>
      <c r="AG4672" s="4">
        <v>39540</v>
      </c>
      <c r="AH4672" s="1" t="s">
        <v>3927</v>
      </c>
      <c r="AI4672">
        <v>38</v>
      </c>
      <c r="AJ4672" s="1" t="s">
        <v>3914</v>
      </c>
      <c r="AK4672" s="1">
        <f t="shared" si="72"/>
        <v>1</v>
      </c>
      <c r="AZ4672" s="43">
        <v>30</v>
      </c>
    </row>
    <row r="4673" spans="1:52">
      <c r="A4673">
        <v>97</v>
      </c>
      <c r="B4673">
        <v>2069</v>
      </c>
      <c r="C4673">
        <v>0</v>
      </c>
      <c r="D4673">
        <v>0</v>
      </c>
      <c r="E4673">
        <v>0.35959999999999998</v>
      </c>
      <c r="F4673">
        <v>0.35639999999999999</v>
      </c>
      <c r="G4673">
        <v>0.35959999999999998</v>
      </c>
      <c r="H4673">
        <v>0.35639999999999999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 s="3">
        <v>1.0416666666666667E-4</v>
      </c>
      <c r="P4673" s="3">
        <v>0</v>
      </c>
      <c r="Q4673">
        <v>0.23480000000000001</v>
      </c>
      <c r="R4673">
        <v>0.30270000000000002</v>
      </c>
      <c r="S4673">
        <v>0.63639999999999997</v>
      </c>
      <c r="T4673">
        <v>0.79169999999999996</v>
      </c>
      <c r="U4673">
        <v>1</v>
      </c>
      <c r="V4673">
        <v>0.35260000000000002</v>
      </c>
      <c r="W4673">
        <v>0.35320000000000001</v>
      </c>
      <c r="X4673">
        <v>1</v>
      </c>
      <c r="Y4673">
        <v>1</v>
      </c>
      <c r="Z4673">
        <v>0.33329999999999999</v>
      </c>
      <c r="AA4673">
        <v>0</v>
      </c>
      <c r="AB4673" s="1" t="s">
        <v>3925</v>
      </c>
      <c r="AC4673" s="3">
        <v>3.472222222222222E-3</v>
      </c>
      <c r="AD4673" s="1" t="s">
        <v>3911</v>
      </c>
      <c r="AE4673">
        <v>3</v>
      </c>
      <c r="AF4673" s="1" t="s">
        <v>3920</v>
      </c>
      <c r="AG4673" s="4">
        <v>43750</v>
      </c>
      <c r="AH4673" s="1" t="s">
        <v>3923</v>
      </c>
      <c r="AI4673">
        <v>10</v>
      </c>
      <c r="AJ4673" s="1" t="s">
        <v>3914</v>
      </c>
      <c r="AK4673" s="1">
        <f t="shared" si="72"/>
        <v>1</v>
      </c>
      <c r="AZ4673" s="44">
        <v>32</v>
      </c>
    </row>
    <row r="4674" spans="1:52">
      <c r="A4674">
        <v>97</v>
      </c>
      <c r="B4674">
        <v>2194</v>
      </c>
      <c r="C4674">
        <v>1</v>
      </c>
      <c r="D4674">
        <v>0</v>
      </c>
      <c r="E4674">
        <v>0.73329999999999995</v>
      </c>
      <c r="F4674">
        <v>0.66669999999999996</v>
      </c>
      <c r="G4674">
        <v>0.76470000000000005</v>
      </c>
      <c r="H4674">
        <v>0.66669999999999996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  <c r="O4674" s="3">
        <v>1.1574074074074075E-4</v>
      </c>
      <c r="P4674" s="3">
        <v>4.7453703703703704E-4</v>
      </c>
      <c r="Q4674">
        <v>0.73329999999999995</v>
      </c>
      <c r="R4674">
        <v>0</v>
      </c>
      <c r="S4674">
        <v>0</v>
      </c>
      <c r="T4674">
        <v>0</v>
      </c>
      <c r="U4674">
        <v>1</v>
      </c>
      <c r="V4674">
        <v>0.625</v>
      </c>
      <c r="W4674">
        <v>0.66669999999999996</v>
      </c>
      <c r="X4674">
        <v>0.66669999999999996</v>
      </c>
      <c r="Y4674">
        <v>0</v>
      </c>
      <c r="Z4674">
        <v>1</v>
      </c>
      <c r="AA4674">
        <v>0</v>
      </c>
      <c r="AB4674" s="1" t="s">
        <v>3910</v>
      </c>
      <c r="AC4674" s="3">
        <v>9.0277777777777774E-4</v>
      </c>
      <c r="AD4674" s="1" t="s">
        <v>3911</v>
      </c>
      <c r="AE4674">
        <v>3</v>
      </c>
      <c r="AF4674" s="1" t="s">
        <v>3998</v>
      </c>
      <c r="AG4674" s="4">
        <v>43645</v>
      </c>
      <c r="AH4674" s="1" t="s">
        <v>3924</v>
      </c>
      <c r="AI4674">
        <v>42</v>
      </c>
      <c r="AJ4674" s="1" t="s">
        <v>3914</v>
      </c>
      <c r="AK4674" s="1">
        <f t="shared" ref="AK4674:AK4737" si="73">COUNTIFS(A:A,A4674,B:B,B4674)</f>
        <v>1</v>
      </c>
      <c r="AZ4674" s="43">
        <v>30</v>
      </c>
    </row>
    <row r="4675" spans="1:52">
      <c r="A4675">
        <v>97</v>
      </c>
      <c r="B4675">
        <v>2503</v>
      </c>
      <c r="C4675">
        <v>0</v>
      </c>
      <c r="D4675">
        <v>0</v>
      </c>
      <c r="E4675">
        <v>0.56030000000000002</v>
      </c>
      <c r="F4675">
        <v>0.5</v>
      </c>
      <c r="G4675">
        <v>0.60819999999999996</v>
      </c>
      <c r="H4675">
        <v>0.56940000000000002</v>
      </c>
      <c r="I4675">
        <v>0.5</v>
      </c>
      <c r="J4675">
        <v>0.4</v>
      </c>
      <c r="K4675">
        <v>0</v>
      </c>
      <c r="L4675">
        <v>1</v>
      </c>
      <c r="M4675">
        <v>0</v>
      </c>
      <c r="N4675">
        <v>0</v>
      </c>
      <c r="O4675" s="3">
        <v>5.4629629629629629E-3</v>
      </c>
      <c r="P4675" s="3">
        <v>5.6712962962962967E-4</v>
      </c>
      <c r="Q4675">
        <v>0.52990000000000004</v>
      </c>
      <c r="R4675">
        <v>0.30769999999999997</v>
      </c>
      <c r="S4675">
        <v>0.72729999999999995</v>
      </c>
      <c r="T4675">
        <v>0.5</v>
      </c>
      <c r="U4675">
        <v>1</v>
      </c>
      <c r="V4675">
        <v>0.45610000000000001</v>
      </c>
      <c r="W4675">
        <v>0.3846</v>
      </c>
      <c r="X4675">
        <v>0.61539999999999995</v>
      </c>
      <c r="Y4675">
        <v>0.78569999999999995</v>
      </c>
      <c r="Z4675">
        <v>0.64439999999999997</v>
      </c>
      <c r="AA4675">
        <v>0.57140000000000002</v>
      </c>
      <c r="AB4675" s="1" t="s">
        <v>3916</v>
      </c>
      <c r="AC4675" s="3">
        <v>3.472222222222222E-3</v>
      </c>
      <c r="AD4675" s="1" t="s">
        <v>3911</v>
      </c>
      <c r="AE4675">
        <v>3</v>
      </c>
      <c r="AF4675" s="1" t="s">
        <v>3917</v>
      </c>
      <c r="AG4675" s="4">
        <v>43078</v>
      </c>
      <c r="AH4675" s="1" t="s">
        <v>3923</v>
      </c>
      <c r="AI4675">
        <v>79</v>
      </c>
      <c r="AJ4675" s="1" t="s">
        <v>3914</v>
      </c>
      <c r="AK4675" s="1">
        <f t="shared" si="73"/>
        <v>1</v>
      </c>
      <c r="AZ4675" s="44">
        <v>29</v>
      </c>
    </row>
    <row r="4676" spans="1:52">
      <c r="A4676">
        <v>97</v>
      </c>
      <c r="B4676">
        <v>3485</v>
      </c>
      <c r="C4676">
        <v>2</v>
      </c>
      <c r="D4676">
        <v>0</v>
      </c>
      <c r="E4676">
        <v>0.4516</v>
      </c>
      <c r="F4676">
        <v>0.3805</v>
      </c>
      <c r="G4676">
        <v>0.47420000000000001</v>
      </c>
      <c r="H4676">
        <v>0.41270000000000001</v>
      </c>
      <c r="I4676">
        <v>0</v>
      </c>
      <c r="J4676">
        <v>0.4</v>
      </c>
      <c r="K4676">
        <v>0</v>
      </c>
      <c r="L4676">
        <v>0</v>
      </c>
      <c r="M4676">
        <v>0</v>
      </c>
      <c r="N4676">
        <v>0</v>
      </c>
      <c r="O4676" s="3">
        <v>8.2175925925925927E-4</v>
      </c>
      <c r="P4676" s="3">
        <v>1.0532407407407407E-3</v>
      </c>
      <c r="Q4676">
        <v>0.375</v>
      </c>
      <c r="R4676">
        <v>0.32579999999999998</v>
      </c>
      <c r="S4676">
        <v>0.92310000000000003</v>
      </c>
      <c r="T4676">
        <v>0</v>
      </c>
      <c r="U4676">
        <v>0.81820000000000004</v>
      </c>
      <c r="V4676">
        <v>0.45240000000000002</v>
      </c>
      <c r="W4676">
        <v>0.37619999999999998</v>
      </c>
      <c r="X4676">
        <v>0.57140000000000002</v>
      </c>
      <c r="Y4676">
        <v>0.375</v>
      </c>
      <c r="Z4676">
        <v>0</v>
      </c>
      <c r="AA4676">
        <v>0.5</v>
      </c>
      <c r="AB4676" s="1" t="s">
        <v>3910</v>
      </c>
      <c r="AC4676" s="3">
        <v>3.2638888888888891E-3</v>
      </c>
      <c r="AD4676" s="1" t="s">
        <v>3911</v>
      </c>
      <c r="AE4676">
        <v>3</v>
      </c>
      <c r="AF4676" s="1" t="s">
        <v>3934</v>
      </c>
      <c r="AG4676" s="4">
        <v>43337</v>
      </c>
      <c r="AH4676" s="1" t="s">
        <v>3923</v>
      </c>
      <c r="AI4676">
        <v>93</v>
      </c>
      <c r="AJ4676" s="1" t="s">
        <v>3914</v>
      </c>
      <c r="AK4676" s="1">
        <f t="shared" si="73"/>
        <v>1</v>
      </c>
      <c r="AZ4676" s="43">
        <v>32</v>
      </c>
    </row>
    <row r="4677" spans="1:52">
      <c r="A4677">
        <v>2277</v>
      </c>
      <c r="B4677">
        <v>97</v>
      </c>
      <c r="C4677">
        <v>0</v>
      </c>
      <c r="D4677">
        <v>1</v>
      </c>
      <c r="E4677">
        <v>0.60870000000000002</v>
      </c>
      <c r="F4677">
        <v>0.79310000000000003</v>
      </c>
      <c r="G4677">
        <v>0.625</v>
      </c>
      <c r="H4677">
        <v>0.79310000000000003</v>
      </c>
      <c r="I4677">
        <v>0</v>
      </c>
      <c r="J4677">
        <v>0.5</v>
      </c>
      <c r="K4677">
        <v>0</v>
      </c>
      <c r="L4677">
        <v>0</v>
      </c>
      <c r="M4677">
        <v>0</v>
      </c>
      <c r="N4677">
        <v>0</v>
      </c>
      <c r="O4677" s="3">
        <v>0</v>
      </c>
      <c r="P4677" s="3">
        <v>5.3240740740740744E-4</v>
      </c>
      <c r="Q4677">
        <v>0.5</v>
      </c>
      <c r="R4677">
        <v>0.78569999999999995</v>
      </c>
      <c r="S4677">
        <v>0.66669999999999996</v>
      </c>
      <c r="T4677">
        <v>1</v>
      </c>
      <c r="U4677">
        <v>0</v>
      </c>
      <c r="V4677">
        <v>0.65</v>
      </c>
      <c r="W4677">
        <v>0.76919999999999999</v>
      </c>
      <c r="X4677">
        <v>0.33329999999999999</v>
      </c>
      <c r="Y4677">
        <v>1</v>
      </c>
      <c r="Z4677">
        <v>0</v>
      </c>
      <c r="AA4677">
        <v>0.78569999999999995</v>
      </c>
      <c r="AB4677" s="1" t="s">
        <v>3910</v>
      </c>
      <c r="AC4677" s="3">
        <v>2.0138888888888888E-3</v>
      </c>
      <c r="AD4677" s="1" t="s">
        <v>3911</v>
      </c>
      <c r="AE4677">
        <v>3</v>
      </c>
      <c r="AF4677" s="1" t="s">
        <v>3943</v>
      </c>
      <c r="AG4677" s="4">
        <v>42938</v>
      </c>
      <c r="AH4677" s="1" t="s">
        <v>3923</v>
      </c>
      <c r="AI4677">
        <v>121</v>
      </c>
      <c r="AJ4677" s="1" t="s">
        <v>3919</v>
      </c>
      <c r="AK4677" s="1">
        <f t="shared" si="73"/>
        <v>1</v>
      </c>
      <c r="AZ4677" s="44">
        <v>30</v>
      </c>
    </row>
    <row r="4678" spans="1:52">
      <c r="A4678">
        <v>1022</v>
      </c>
      <c r="B4678">
        <v>2481</v>
      </c>
      <c r="C4678">
        <v>0</v>
      </c>
      <c r="D4678">
        <v>0</v>
      </c>
      <c r="E4678">
        <v>0.43640000000000001</v>
      </c>
      <c r="F4678">
        <v>0.42499999999999999</v>
      </c>
      <c r="G4678">
        <v>0.44350000000000001</v>
      </c>
      <c r="H4678">
        <v>0.46510000000000001</v>
      </c>
      <c r="I4678">
        <v>0.57140000000000002</v>
      </c>
      <c r="J4678">
        <v>0.5</v>
      </c>
      <c r="K4678">
        <v>0</v>
      </c>
      <c r="L4678">
        <v>2</v>
      </c>
      <c r="M4678">
        <v>0</v>
      </c>
      <c r="N4678">
        <v>3</v>
      </c>
      <c r="O4678" s="3">
        <v>2.0023148148148148E-3</v>
      </c>
      <c r="P4678" s="3">
        <v>7.5231481481481482E-4</v>
      </c>
      <c r="Q4678">
        <v>0.32929999999999998</v>
      </c>
      <c r="R4678">
        <v>0.41349999999999998</v>
      </c>
      <c r="S4678">
        <v>0.58819999999999995</v>
      </c>
      <c r="T4678">
        <v>1</v>
      </c>
      <c r="U4678">
        <v>1</v>
      </c>
      <c r="V4678">
        <v>0.43809999999999999</v>
      </c>
      <c r="W4678">
        <v>0.36630000000000001</v>
      </c>
      <c r="X4678">
        <v>0.4</v>
      </c>
      <c r="Y4678">
        <v>0.8</v>
      </c>
      <c r="Z4678">
        <v>0</v>
      </c>
      <c r="AA4678">
        <v>0.66669999999999996</v>
      </c>
      <c r="AB4678" s="1" t="s">
        <v>3925</v>
      </c>
      <c r="AC4678" s="3">
        <v>3.472222222222222E-3</v>
      </c>
      <c r="AD4678" s="1" t="s">
        <v>3911</v>
      </c>
      <c r="AE4678">
        <v>3</v>
      </c>
      <c r="AF4678" s="1" t="s">
        <v>3915</v>
      </c>
      <c r="AG4678" s="4">
        <v>43750</v>
      </c>
      <c r="AH4678" s="1" t="s">
        <v>3927</v>
      </c>
      <c r="AI4678">
        <v>10</v>
      </c>
      <c r="AJ4678" s="1" t="s">
        <v>3914</v>
      </c>
      <c r="AK4678" s="1">
        <f t="shared" si="73"/>
        <v>1</v>
      </c>
      <c r="AZ4678" s="43">
        <v>26</v>
      </c>
    </row>
    <row r="4679" spans="1:52">
      <c r="A4679">
        <v>3305</v>
      </c>
      <c r="B4679">
        <v>1022</v>
      </c>
      <c r="C4679">
        <v>0</v>
      </c>
      <c r="D4679">
        <v>0</v>
      </c>
      <c r="E4679">
        <v>0.30170000000000002</v>
      </c>
      <c r="F4679">
        <v>0.40260000000000001</v>
      </c>
      <c r="G4679">
        <v>0.3387</v>
      </c>
      <c r="H4679">
        <v>0.51580000000000004</v>
      </c>
      <c r="I4679">
        <v>0</v>
      </c>
      <c r="J4679">
        <v>0.30769999999999997</v>
      </c>
      <c r="K4679">
        <v>1</v>
      </c>
      <c r="L4679">
        <v>2</v>
      </c>
      <c r="M4679">
        <v>1</v>
      </c>
      <c r="N4679">
        <v>2</v>
      </c>
      <c r="O4679" s="3">
        <v>7.6388888888888893E-4</v>
      </c>
      <c r="P4679" s="3">
        <v>3.5532407407407409E-3</v>
      </c>
      <c r="Q4679">
        <v>0.26729999999999998</v>
      </c>
      <c r="R4679">
        <v>0.36</v>
      </c>
      <c r="S4679">
        <v>0.5333</v>
      </c>
      <c r="T4679">
        <v>0</v>
      </c>
      <c r="U4679">
        <v>0.88890000000000002</v>
      </c>
      <c r="V4679">
        <v>0.28970000000000001</v>
      </c>
      <c r="W4679">
        <v>0.35820000000000002</v>
      </c>
      <c r="X4679">
        <v>0.2</v>
      </c>
      <c r="Y4679">
        <v>0</v>
      </c>
      <c r="Z4679">
        <v>0.75</v>
      </c>
      <c r="AA4679">
        <v>0.875</v>
      </c>
      <c r="AB4679" s="1" t="s">
        <v>3916</v>
      </c>
      <c r="AC4679" s="3">
        <v>3.472222222222222E-3</v>
      </c>
      <c r="AD4679" s="1" t="s">
        <v>3911</v>
      </c>
      <c r="AE4679">
        <v>3</v>
      </c>
      <c r="AF4679" s="1" t="s">
        <v>3936</v>
      </c>
      <c r="AG4679" s="4">
        <v>43568</v>
      </c>
      <c r="AH4679" s="1" t="s">
        <v>3927</v>
      </c>
      <c r="AI4679">
        <v>45</v>
      </c>
      <c r="AJ4679" s="1" t="s">
        <v>3919</v>
      </c>
      <c r="AK4679" s="1">
        <f t="shared" si="73"/>
        <v>1</v>
      </c>
      <c r="AZ4679" s="44">
        <v>29</v>
      </c>
    </row>
    <row r="4680" spans="1:52">
      <c r="A4680">
        <v>3353</v>
      </c>
      <c r="B4680">
        <v>1203</v>
      </c>
      <c r="C4680">
        <v>1</v>
      </c>
      <c r="D4680">
        <v>1</v>
      </c>
      <c r="E4680">
        <v>0.4138</v>
      </c>
      <c r="F4680">
        <v>0.60419999999999996</v>
      </c>
      <c r="G4680">
        <v>0.55000000000000004</v>
      </c>
      <c r="H4680">
        <v>0.70830000000000004</v>
      </c>
      <c r="I4680">
        <v>0.33329999999999999</v>
      </c>
      <c r="J4680">
        <v>0</v>
      </c>
      <c r="K4680">
        <v>0</v>
      </c>
      <c r="L4680">
        <v>1</v>
      </c>
      <c r="M4680">
        <v>0</v>
      </c>
      <c r="N4680">
        <v>0</v>
      </c>
      <c r="O4680" s="3">
        <v>9.7222222222222219E-4</v>
      </c>
      <c r="P4680" s="3">
        <v>1.1689814814814816E-3</v>
      </c>
      <c r="Q4680">
        <v>0.40739999999999998</v>
      </c>
      <c r="R4680">
        <v>0.57779999999999998</v>
      </c>
      <c r="S4680">
        <v>0</v>
      </c>
      <c r="T4680">
        <v>1</v>
      </c>
      <c r="U4680">
        <v>1</v>
      </c>
      <c r="V4680">
        <v>0.3846</v>
      </c>
      <c r="W4680">
        <v>0.4</v>
      </c>
      <c r="X4680">
        <v>0.5</v>
      </c>
      <c r="Y4680">
        <v>0.6</v>
      </c>
      <c r="Z4680">
        <v>0.33329999999999999</v>
      </c>
      <c r="AA4680">
        <v>0.77780000000000005</v>
      </c>
      <c r="AB4680" s="1" t="s">
        <v>3910</v>
      </c>
      <c r="AC4680" s="3">
        <v>3.1712962962962962E-3</v>
      </c>
      <c r="AD4680" s="1" t="s">
        <v>3911</v>
      </c>
      <c r="AE4680">
        <v>3</v>
      </c>
      <c r="AF4680" s="1" t="s">
        <v>4033</v>
      </c>
      <c r="AG4680" s="4">
        <v>39851</v>
      </c>
      <c r="AH4680" s="1" t="s">
        <v>3927</v>
      </c>
      <c r="AI4680">
        <v>10</v>
      </c>
      <c r="AJ4680" s="1" t="s">
        <v>3914</v>
      </c>
      <c r="AK4680" s="1">
        <f t="shared" si="73"/>
        <v>1</v>
      </c>
      <c r="AZ4680" s="43">
        <v>28</v>
      </c>
    </row>
    <row r="4681" spans="1:52">
      <c r="A4681">
        <v>2108</v>
      </c>
      <c r="B4681">
        <v>2762</v>
      </c>
      <c r="C4681">
        <v>0</v>
      </c>
      <c r="D4681">
        <v>0</v>
      </c>
      <c r="E4681">
        <v>0.33329999999999999</v>
      </c>
      <c r="F4681">
        <v>0.5</v>
      </c>
      <c r="G4681">
        <v>0.5</v>
      </c>
      <c r="H4681">
        <v>0.71430000000000005</v>
      </c>
      <c r="I4681">
        <v>0</v>
      </c>
      <c r="J4681">
        <v>0.5</v>
      </c>
      <c r="K4681">
        <v>2</v>
      </c>
      <c r="L4681">
        <v>0</v>
      </c>
      <c r="M4681">
        <v>1</v>
      </c>
      <c r="N4681">
        <v>0</v>
      </c>
      <c r="O4681" s="3">
        <v>2.5462962962962961E-4</v>
      </c>
      <c r="P4681" s="3">
        <v>3.0092592592592595E-4</v>
      </c>
      <c r="Q4681">
        <v>0.33329999999999999</v>
      </c>
      <c r="R4681">
        <v>0.5</v>
      </c>
      <c r="S4681">
        <v>0</v>
      </c>
      <c r="T4681">
        <v>0</v>
      </c>
      <c r="U4681">
        <v>0</v>
      </c>
      <c r="V4681">
        <v>0</v>
      </c>
      <c r="W4681">
        <v>0.5</v>
      </c>
      <c r="X4681">
        <v>1</v>
      </c>
      <c r="Y4681">
        <v>0</v>
      </c>
      <c r="Z4681">
        <v>1</v>
      </c>
      <c r="AA4681">
        <v>0.5</v>
      </c>
      <c r="AB4681" s="1" t="s">
        <v>3938</v>
      </c>
      <c r="AC4681" s="3">
        <v>7.291666666666667E-4</v>
      </c>
      <c r="AD4681" s="1" t="s">
        <v>3911</v>
      </c>
      <c r="AE4681">
        <v>3</v>
      </c>
      <c r="AF4681" s="1" t="s">
        <v>3935</v>
      </c>
      <c r="AG4681" s="4">
        <v>39851</v>
      </c>
      <c r="AH4681" s="1" t="s">
        <v>3923</v>
      </c>
      <c r="AI4681">
        <v>10</v>
      </c>
      <c r="AJ4681" s="1" t="s">
        <v>3914</v>
      </c>
      <c r="AK4681" s="1">
        <f t="shared" si="73"/>
        <v>1</v>
      </c>
      <c r="AZ4681" s="44">
        <v>27</v>
      </c>
    </row>
    <row r="4682" spans="1:52">
      <c r="A4682">
        <v>2108</v>
      </c>
      <c r="B4682">
        <v>1038</v>
      </c>
      <c r="C4682">
        <v>1</v>
      </c>
      <c r="D4682">
        <v>0</v>
      </c>
      <c r="E4682">
        <v>0.61960000000000004</v>
      </c>
      <c r="F4682">
        <v>0.67290000000000005</v>
      </c>
      <c r="G4682">
        <v>0.68640000000000001</v>
      </c>
      <c r="H4682">
        <v>0.7087</v>
      </c>
      <c r="I4682">
        <v>0</v>
      </c>
      <c r="J4682">
        <v>0.25</v>
      </c>
      <c r="K4682">
        <v>3</v>
      </c>
      <c r="L4682">
        <v>0</v>
      </c>
      <c r="M4682">
        <v>0</v>
      </c>
      <c r="N4682">
        <v>0</v>
      </c>
      <c r="O4682" s="3">
        <v>9.0277777777777774E-4</v>
      </c>
      <c r="P4682" s="3">
        <v>4.7569444444444447E-3</v>
      </c>
      <c r="Q4682">
        <v>0.54790000000000005</v>
      </c>
      <c r="R4682">
        <v>0.48149999999999998</v>
      </c>
      <c r="S4682">
        <v>0.88239999999999996</v>
      </c>
      <c r="T4682">
        <v>1</v>
      </c>
      <c r="U4682">
        <v>0.95120000000000005</v>
      </c>
      <c r="V4682">
        <v>0.5</v>
      </c>
      <c r="W4682">
        <v>0.42370000000000002</v>
      </c>
      <c r="X4682">
        <v>0.89470000000000005</v>
      </c>
      <c r="Y4682">
        <v>0.9677</v>
      </c>
      <c r="Z4682">
        <v>0.81820000000000004</v>
      </c>
      <c r="AA4682">
        <v>1</v>
      </c>
      <c r="AB4682" s="1" t="s">
        <v>3938</v>
      </c>
      <c r="AC4682" s="3">
        <v>2.2222222222222222E-3</v>
      </c>
      <c r="AD4682" s="1" t="s">
        <v>3911</v>
      </c>
      <c r="AE4682">
        <v>3</v>
      </c>
      <c r="AF4682" s="1" t="s">
        <v>3933</v>
      </c>
      <c r="AG4682" s="4">
        <v>41082</v>
      </c>
      <c r="AH4682" s="1" t="s">
        <v>3928</v>
      </c>
      <c r="AI4682">
        <v>36</v>
      </c>
      <c r="AJ4682" s="1" t="s">
        <v>3914</v>
      </c>
      <c r="AK4682" s="1">
        <f t="shared" si="73"/>
        <v>1</v>
      </c>
      <c r="AZ4682" s="43">
        <v>32</v>
      </c>
    </row>
    <row r="4683" spans="1:52">
      <c r="A4683">
        <v>2108</v>
      </c>
      <c r="B4683">
        <v>2821</v>
      </c>
      <c r="C4683">
        <v>0</v>
      </c>
      <c r="D4683">
        <v>0</v>
      </c>
      <c r="E4683">
        <v>0.31080000000000002</v>
      </c>
      <c r="F4683">
        <v>0.40379999999999999</v>
      </c>
      <c r="G4683">
        <v>0.31080000000000002</v>
      </c>
      <c r="H4683">
        <v>0.4677</v>
      </c>
      <c r="I4683">
        <v>0</v>
      </c>
      <c r="J4683">
        <v>0.66669999999999996</v>
      </c>
      <c r="K4683">
        <v>2</v>
      </c>
      <c r="L4683">
        <v>0</v>
      </c>
      <c r="M4683">
        <v>0</v>
      </c>
      <c r="N4683">
        <v>0</v>
      </c>
      <c r="O4683" s="3">
        <v>9.2592592592592588E-5</v>
      </c>
      <c r="P4683" s="3">
        <v>1.1458333333333333E-3</v>
      </c>
      <c r="Q4683">
        <v>0.25369999999999998</v>
      </c>
      <c r="R4683">
        <v>0.36730000000000002</v>
      </c>
      <c r="S4683">
        <v>0.75</v>
      </c>
      <c r="T4683">
        <v>1</v>
      </c>
      <c r="U4683">
        <v>1</v>
      </c>
      <c r="V4683">
        <v>0.31509999999999999</v>
      </c>
      <c r="W4683">
        <v>0.36959999999999998</v>
      </c>
      <c r="X4683">
        <v>0</v>
      </c>
      <c r="Y4683">
        <v>0.6</v>
      </c>
      <c r="Z4683">
        <v>0</v>
      </c>
      <c r="AA4683">
        <v>1</v>
      </c>
      <c r="AB4683" s="1" t="s">
        <v>3938</v>
      </c>
      <c r="AC4683" s="3">
        <v>1.3078703703703703E-3</v>
      </c>
      <c r="AD4683" s="1" t="s">
        <v>3911</v>
      </c>
      <c r="AE4683">
        <v>3</v>
      </c>
      <c r="AF4683" s="1" t="s">
        <v>3944</v>
      </c>
      <c r="AG4683" s="4">
        <v>40418</v>
      </c>
      <c r="AH4683" s="1" t="s">
        <v>3923</v>
      </c>
      <c r="AI4683">
        <v>61</v>
      </c>
      <c r="AJ4683" s="1" t="s">
        <v>3914</v>
      </c>
      <c r="AK4683" s="1">
        <f t="shared" si="73"/>
        <v>1</v>
      </c>
      <c r="AZ4683" s="44">
        <v>25</v>
      </c>
    </row>
    <row r="4684" spans="1:52">
      <c r="A4684">
        <v>791</v>
      </c>
      <c r="B4684">
        <v>2108</v>
      </c>
      <c r="C4684">
        <v>0</v>
      </c>
      <c r="D4684">
        <v>0</v>
      </c>
      <c r="E4684">
        <v>0.4138</v>
      </c>
      <c r="F4684">
        <v>0.38300000000000001</v>
      </c>
      <c r="G4684">
        <v>0.83330000000000004</v>
      </c>
      <c r="H4684">
        <v>0.65049999999999997</v>
      </c>
      <c r="I4684">
        <v>0</v>
      </c>
      <c r="J4684">
        <v>1</v>
      </c>
      <c r="K4684">
        <v>2</v>
      </c>
      <c r="L4684">
        <v>1</v>
      </c>
      <c r="M4684">
        <v>1</v>
      </c>
      <c r="N4684">
        <v>0</v>
      </c>
      <c r="O4684" s="3">
        <v>8.9120370370370373E-4</v>
      </c>
      <c r="P4684" s="3">
        <v>8.2754629629629636E-3</v>
      </c>
      <c r="Q4684">
        <v>0.34620000000000001</v>
      </c>
      <c r="R4684">
        <v>0.37780000000000002</v>
      </c>
      <c r="S4684">
        <v>1</v>
      </c>
      <c r="T4684">
        <v>1</v>
      </c>
      <c r="U4684">
        <v>0</v>
      </c>
      <c r="V4684">
        <v>0.4118</v>
      </c>
      <c r="W4684">
        <v>0.1176</v>
      </c>
      <c r="X4684">
        <v>0</v>
      </c>
      <c r="Y4684">
        <v>0</v>
      </c>
      <c r="Z4684">
        <v>0.5</v>
      </c>
      <c r="AA4684">
        <v>0.5333</v>
      </c>
      <c r="AB4684" s="1" t="s">
        <v>3925</v>
      </c>
      <c r="AC4684" s="3">
        <v>3.472222222222222E-3</v>
      </c>
      <c r="AD4684" s="1" t="s">
        <v>3911</v>
      </c>
      <c r="AE4684">
        <v>3</v>
      </c>
      <c r="AF4684" s="1" t="s">
        <v>4076</v>
      </c>
      <c r="AG4684" s="4">
        <v>40523</v>
      </c>
      <c r="AH4684" s="1" t="s">
        <v>3923</v>
      </c>
      <c r="AI4684">
        <v>92</v>
      </c>
      <c r="AJ4684" s="1" t="s">
        <v>3919</v>
      </c>
      <c r="AK4684" s="1">
        <f t="shared" si="73"/>
        <v>1</v>
      </c>
      <c r="AZ4684" s="43">
        <v>29</v>
      </c>
    </row>
    <row r="4685" spans="1:52">
      <c r="A4685">
        <v>2108</v>
      </c>
      <c r="B4685">
        <v>1655</v>
      </c>
      <c r="C4685">
        <v>0</v>
      </c>
      <c r="D4685">
        <v>0</v>
      </c>
      <c r="E4685">
        <v>0</v>
      </c>
      <c r="F4685">
        <v>0</v>
      </c>
      <c r="G4685">
        <v>0.72729999999999995</v>
      </c>
      <c r="H4685">
        <v>0.5</v>
      </c>
      <c r="I4685">
        <v>0</v>
      </c>
      <c r="J4685">
        <v>0</v>
      </c>
      <c r="K4685">
        <v>2</v>
      </c>
      <c r="L4685">
        <v>0</v>
      </c>
      <c r="M4685">
        <v>0</v>
      </c>
      <c r="N4685">
        <v>0</v>
      </c>
      <c r="O4685" s="3">
        <v>7.1759259259259259E-4</v>
      </c>
      <c r="P4685" s="3">
        <v>9.2592592592592588E-5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 s="1" t="s">
        <v>3938</v>
      </c>
      <c r="AC4685" s="3">
        <v>1.0069444444444444E-3</v>
      </c>
      <c r="AD4685" s="1" t="s">
        <v>3911</v>
      </c>
      <c r="AE4685">
        <v>3</v>
      </c>
      <c r="AF4685" s="1" t="s">
        <v>4097</v>
      </c>
      <c r="AG4685" s="4">
        <v>39708</v>
      </c>
      <c r="AH4685" s="1" t="s">
        <v>3923</v>
      </c>
      <c r="AI4685">
        <v>137</v>
      </c>
      <c r="AJ4685" s="1" t="s">
        <v>3914</v>
      </c>
      <c r="AK4685" s="1">
        <f t="shared" si="73"/>
        <v>1</v>
      </c>
      <c r="AZ4685" s="44">
        <v>27</v>
      </c>
    </row>
    <row r="4686" spans="1:52">
      <c r="A4686">
        <v>2108</v>
      </c>
      <c r="B4686">
        <v>1401</v>
      </c>
      <c r="C4686">
        <v>0</v>
      </c>
      <c r="D4686">
        <v>0</v>
      </c>
      <c r="E4686">
        <v>0.63270000000000004</v>
      </c>
      <c r="F4686">
        <v>0.625</v>
      </c>
      <c r="G4686">
        <v>0.86060000000000003</v>
      </c>
      <c r="H4686">
        <v>0.87319999999999998</v>
      </c>
      <c r="I4686">
        <v>0.85709999999999997</v>
      </c>
      <c r="J4686">
        <v>0</v>
      </c>
      <c r="K4686">
        <v>0</v>
      </c>
      <c r="L4686">
        <v>5</v>
      </c>
      <c r="M4686">
        <v>0</v>
      </c>
      <c r="N4686">
        <v>2</v>
      </c>
      <c r="O4686" s="3">
        <v>7.2569444444444443E-3</v>
      </c>
      <c r="P4686" s="3">
        <v>2.5694444444444445E-3</v>
      </c>
      <c r="Q4686">
        <v>0.59089999999999998</v>
      </c>
      <c r="R4686">
        <v>0.52629999999999999</v>
      </c>
      <c r="S4686">
        <v>1</v>
      </c>
      <c r="T4686">
        <v>1</v>
      </c>
      <c r="U4686">
        <v>0</v>
      </c>
      <c r="V4686">
        <v>0.53849999999999998</v>
      </c>
      <c r="W4686">
        <v>0.5</v>
      </c>
      <c r="X4686">
        <v>1</v>
      </c>
      <c r="Y4686">
        <v>0.44440000000000002</v>
      </c>
      <c r="Z4686">
        <v>0.6129</v>
      </c>
      <c r="AA4686">
        <v>1</v>
      </c>
      <c r="AB4686" s="1" t="s">
        <v>3916</v>
      </c>
      <c r="AC4686" s="3">
        <v>3.472222222222222E-3</v>
      </c>
      <c r="AD4686" s="1" t="s">
        <v>3911</v>
      </c>
      <c r="AE4686">
        <v>3</v>
      </c>
      <c r="AF4686" s="1" t="s">
        <v>4131</v>
      </c>
      <c r="AG4686" s="4">
        <v>39746</v>
      </c>
      <c r="AH4686" s="1" t="s">
        <v>3923</v>
      </c>
      <c r="AI4686">
        <v>139</v>
      </c>
      <c r="AJ4686" s="1" t="s">
        <v>3914</v>
      </c>
      <c r="AK4686" s="1">
        <f t="shared" si="73"/>
        <v>1</v>
      </c>
      <c r="AZ4686" s="43">
        <v>30</v>
      </c>
    </row>
    <row r="4687" spans="1:52">
      <c r="A4687">
        <v>2018</v>
      </c>
      <c r="B4687">
        <v>2201</v>
      </c>
      <c r="C4687">
        <v>0</v>
      </c>
      <c r="D4687">
        <v>0</v>
      </c>
      <c r="E4687">
        <v>0.44440000000000002</v>
      </c>
      <c r="F4687">
        <v>0.29470000000000002</v>
      </c>
      <c r="G4687">
        <v>0.46500000000000002</v>
      </c>
      <c r="H4687">
        <v>0.35580000000000001</v>
      </c>
      <c r="I4687">
        <v>0</v>
      </c>
      <c r="J4687">
        <v>0.1111</v>
      </c>
      <c r="K4687">
        <v>0</v>
      </c>
      <c r="L4687">
        <v>0</v>
      </c>
      <c r="M4687">
        <v>0</v>
      </c>
      <c r="N4687">
        <v>0</v>
      </c>
      <c r="O4687" s="3">
        <v>0</v>
      </c>
      <c r="P4687" s="3">
        <v>4.8958333333333336E-3</v>
      </c>
      <c r="Q4687">
        <v>0.2414</v>
      </c>
      <c r="R4687">
        <v>0.18</v>
      </c>
      <c r="S4687">
        <v>0.76</v>
      </c>
      <c r="T4687">
        <v>0.75</v>
      </c>
      <c r="U4687">
        <v>0.91669999999999996</v>
      </c>
      <c r="V4687">
        <v>0.442</v>
      </c>
      <c r="W4687">
        <v>0.27010000000000001</v>
      </c>
      <c r="X4687">
        <v>0.4</v>
      </c>
      <c r="Y4687">
        <v>0.44440000000000002</v>
      </c>
      <c r="Z4687">
        <v>1</v>
      </c>
      <c r="AA4687">
        <v>0.71430000000000005</v>
      </c>
      <c r="AB4687" s="1" t="s">
        <v>3916</v>
      </c>
      <c r="AC4687" s="3">
        <v>3.472222222222222E-3</v>
      </c>
      <c r="AD4687" s="1" t="s">
        <v>3911</v>
      </c>
      <c r="AE4687">
        <v>3</v>
      </c>
      <c r="AF4687" s="1" t="s">
        <v>3943</v>
      </c>
      <c r="AG4687" s="4">
        <v>43554</v>
      </c>
      <c r="AH4687" s="1" t="s">
        <v>4007</v>
      </c>
      <c r="AI4687">
        <v>11</v>
      </c>
      <c r="AJ4687" s="1" t="s">
        <v>3919</v>
      </c>
      <c r="AK4687" s="1">
        <f t="shared" si="73"/>
        <v>1</v>
      </c>
      <c r="AZ4687" s="44">
        <v>28</v>
      </c>
    </row>
    <row r="4688" spans="1:52">
      <c r="A4688">
        <v>2201</v>
      </c>
      <c r="B4688">
        <v>3101</v>
      </c>
      <c r="C4688">
        <v>0</v>
      </c>
      <c r="D4688">
        <v>0</v>
      </c>
      <c r="E4688">
        <v>0.4118</v>
      </c>
      <c r="F4688">
        <v>0.51319999999999999</v>
      </c>
      <c r="G4688">
        <v>0.5</v>
      </c>
      <c r="H4688">
        <v>0.56820000000000004</v>
      </c>
      <c r="I4688">
        <v>0.33329999999999999</v>
      </c>
      <c r="J4688">
        <v>1</v>
      </c>
      <c r="K4688">
        <v>1</v>
      </c>
      <c r="L4688">
        <v>2</v>
      </c>
      <c r="M4688">
        <v>0</v>
      </c>
      <c r="N4688">
        <v>0</v>
      </c>
      <c r="O4688" s="3">
        <v>2.9861111111111113E-3</v>
      </c>
      <c r="P4688" s="3">
        <v>2.2916666666666667E-3</v>
      </c>
      <c r="Q4688">
        <v>0.2903</v>
      </c>
      <c r="R4688">
        <v>0.3261</v>
      </c>
      <c r="S4688">
        <v>0.76190000000000002</v>
      </c>
      <c r="T4688">
        <v>0.5</v>
      </c>
      <c r="U4688">
        <v>1</v>
      </c>
      <c r="V4688">
        <v>0.30990000000000001</v>
      </c>
      <c r="W4688">
        <v>0.47620000000000001</v>
      </c>
      <c r="X4688">
        <v>0</v>
      </c>
      <c r="Y4688">
        <v>0.25</v>
      </c>
      <c r="Z4688">
        <v>0.92859999999999998</v>
      </c>
      <c r="AA4688">
        <v>0.88890000000000002</v>
      </c>
      <c r="AB4688" s="1" t="s">
        <v>3916</v>
      </c>
      <c r="AC4688" s="3">
        <v>3.472222222222222E-3</v>
      </c>
      <c r="AD4688" s="1" t="s">
        <v>3911</v>
      </c>
      <c r="AE4688">
        <v>3</v>
      </c>
      <c r="AF4688" s="1" t="s">
        <v>3965</v>
      </c>
      <c r="AG4688" s="4">
        <v>42470</v>
      </c>
      <c r="AH4688" s="1" t="s">
        <v>3954</v>
      </c>
      <c r="AI4688">
        <v>20</v>
      </c>
      <c r="AJ4688" s="1" t="s">
        <v>3914</v>
      </c>
      <c r="AK4688" s="1">
        <f t="shared" si="73"/>
        <v>1</v>
      </c>
      <c r="AZ4688" s="43">
        <v>22</v>
      </c>
    </row>
    <row r="4689" spans="1:52">
      <c r="A4689">
        <v>399</v>
      </c>
      <c r="B4689">
        <v>2201</v>
      </c>
      <c r="C4689">
        <v>0</v>
      </c>
      <c r="D4689">
        <v>0</v>
      </c>
      <c r="E4689">
        <v>0.60270000000000001</v>
      </c>
      <c r="F4689">
        <v>0.56279999999999997</v>
      </c>
      <c r="G4689">
        <v>0.61329999999999996</v>
      </c>
      <c r="H4689">
        <v>0.59060000000000001</v>
      </c>
      <c r="I4689">
        <v>0</v>
      </c>
      <c r="J4689">
        <v>0.25</v>
      </c>
      <c r="K4689">
        <v>0</v>
      </c>
      <c r="L4689">
        <v>0</v>
      </c>
      <c r="M4689">
        <v>0</v>
      </c>
      <c r="N4689">
        <v>0</v>
      </c>
      <c r="O4689" s="3">
        <v>5.2083333333333333E-4</v>
      </c>
      <c r="P4689" s="3">
        <v>3.1134259259259257E-3</v>
      </c>
      <c r="Q4689">
        <v>0.48909999999999998</v>
      </c>
      <c r="R4689">
        <v>0.46879999999999999</v>
      </c>
      <c r="S4689">
        <v>0.90910000000000002</v>
      </c>
      <c r="T4689">
        <v>0.71879999999999999</v>
      </c>
      <c r="U4689">
        <v>0.9375</v>
      </c>
      <c r="V4689">
        <v>0.5615</v>
      </c>
      <c r="W4689">
        <v>0.54679999999999995</v>
      </c>
      <c r="X4689">
        <v>0.9375</v>
      </c>
      <c r="Y4689">
        <v>0.55559999999999998</v>
      </c>
      <c r="Z4689">
        <v>0</v>
      </c>
      <c r="AA4689">
        <v>0.69230000000000003</v>
      </c>
      <c r="AB4689" s="1" t="s">
        <v>3916</v>
      </c>
      <c r="AC4689" s="3">
        <v>3.472222222222222E-3</v>
      </c>
      <c r="AD4689" s="1" t="s">
        <v>3911</v>
      </c>
      <c r="AE4689">
        <v>3</v>
      </c>
      <c r="AF4689" s="1" t="s">
        <v>4021</v>
      </c>
      <c r="AG4689" s="4">
        <v>43904</v>
      </c>
      <c r="AH4689" s="1" t="s">
        <v>4007</v>
      </c>
      <c r="AI4689">
        <v>44</v>
      </c>
      <c r="AJ4689" s="1" t="s">
        <v>3919</v>
      </c>
      <c r="AK4689" s="1">
        <f t="shared" si="73"/>
        <v>1</v>
      </c>
      <c r="AZ4689" s="44">
        <v>29</v>
      </c>
    </row>
    <row r="4690" spans="1:52">
      <c r="A4690">
        <v>2201</v>
      </c>
      <c r="B4690">
        <v>3216</v>
      </c>
      <c r="C4690">
        <v>0</v>
      </c>
      <c r="D4690">
        <v>0</v>
      </c>
      <c r="E4690">
        <v>6.7699999999999996E-2</v>
      </c>
      <c r="F4690">
        <v>0.16669999999999999</v>
      </c>
      <c r="G4690">
        <v>6.7699999999999996E-2</v>
      </c>
      <c r="H4690">
        <v>0.16669999999999999</v>
      </c>
      <c r="I4690">
        <v>0</v>
      </c>
      <c r="J4690">
        <v>1</v>
      </c>
      <c r="K4690">
        <v>0</v>
      </c>
      <c r="L4690">
        <v>0</v>
      </c>
      <c r="M4690">
        <v>0</v>
      </c>
      <c r="N4690">
        <v>0</v>
      </c>
      <c r="O4690" s="3">
        <v>0</v>
      </c>
      <c r="P4690" s="3">
        <v>1.1574074074074073E-5</v>
      </c>
      <c r="Q4690">
        <v>5.4600000000000003E-2</v>
      </c>
      <c r="R4690">
        <v>8.3299999999999999E-2</v>
      </c>
      <c r="S4690">
        <v>0.1429</v>
      </c>
      <c r="T4690">
        <v>0.5</v>
      </c>
      <c r="U4690">
        <v>0.66669999999999996</v>
      </c>
      <c r="V4690">
        <v>6.7699999999999996E-2</v>
      </c>
      <c r="W4690">
        <v>0.16669999999999999</v>
      </c>
      <c r="X4690">
        <v>0</v>
      </c>
      <c r="Y4690">
        <v>0</v>
      </c>
      <c r="Z4690">
        <v>0</v>
      </c>
      <c r="AA4690">
        <v>0</v>
      </c>
      <c r="AB4690" s="1" t="s">
        <v>3925</v>
      </c>
      <c r="AC4690" s="3">
        <v>3.472222222222222E-3</v>
      </c>
      <c r="AD4690" s="1" t="s">
        <v>3911</v>
      </c>
      <c r="AE4690">
        <v>3</v>
      </c>
      <c r="AF4690" s="1" t="s">
        <v>3915</v>
      </c>
      <c r="AG4690" s="4">
        <v>42588</v>
      </c>
      <c r="AH4690" s="1" t="s">
        <v>3954</v>
      </c>
      <c r="AI4690">
        <v>138</v>
      </c>
      <c r="AJ4690" s="1" t="s">
        <v>3914</v>
      </c>
      <c r="AK4690" s="1">
        <f t="shared" si="73"/>
        <v>1</v>
      </c>
      <c r="AZ4690" s="43">
        <v>27</v>
      </c>
    </row>
    <row r="4691" spans="1:52">
      <c r="A4691">
        <v>441</v>
      </c>
      <c r="B4691">
        <v>2201</v>
      </c>
      <c r="C4691">
        <v>0</v>
      </c>
      <c r="D4691">
        <v>0</v>
      </c>
      <c r="E4691">
        <v>0.45829999999999999</v>
      </c>
      <c r="F4691">
        <v>0.375</v>
      </c>
      <c r="G4691">
        <v>0.5</v>
      </c>
      <c r="H4691">
        <v>0.375</v>
      </c>
      <c r="I4691">
        <v>0</v>
      </c>
      <c r="J4691">
        <v>0</v>
      </c>
      <c r="K4691">
        <v>0</v>
      </c>
      <c r="L4691">
        <v>1</v>
      </c>
      <c r="M4691">
        <v>0</v>
      </c>
      <c r="N4691">
        <v>0</v>
      </c>
      <c r="O4691" s="3">
        <v>1.8518518518518518E-4</v>
      </c>
      <c r="P4691" s="3">
        <v>1.273148148148148E-4</v>
      </c>
      <c r="Q4691">
        <v>0.25</v>
      </c>
      <c r="R4691">
        <v>0.36670000000000003</v>
      </c>
      <c r="S4691">
        <v>0.5</v>
      </c>
      <c r="T4691">
        <v>0.75</v>
      </c>
      <c r="U4691">
        <v>0</v>
      </c>
      <c r="V4691">
        <v>0.45450000000000002</v>
      </c>
      <c r="W4691">
        <v>0.375</v>
      </c>
      <c r="X4691">
        <v>0.5</v>
      </c>
      <c r="Y4691">
        <v>0</v>
      </c>
      <c r="Z4691">
        <v>0</v>
      </c>
      <c r="AA4691">
        <v>0</v>
      </c>
      <c r="AB4691" s="1" t="s">
        <v>3938</v>
      </c>
      <c r="AC4691" s="3">
        <v>1.0416666666666667E-3</v>
      </c>
      <c r="AD4691" s="1" t="s">
        <v>3911</v>
      </c>
      <c r="AE4691">
        <v>3</v>
      </c>
      <c r="AF4691" s="1" t="s">
        <v>3939</v>
      </c>
      <c r="AG4691" s="4">
        <v>42105</v>
      </c>
      <c r="AH4691" s="1" t="s">
        <v>3954</v>
      </c>
      <c r="AI4691">
        <v>140</v>
      </c>
      <c r="AJ4691" s="1" t="s">
        <v>3919</v>
      </c>
      <c r="AK4691" s="1">
        <f t="shared" si="73"/>
        <v>1</v>
      </c>
      <c r="AZ4691" s="44">
        <v>24</v>
      </c>
    </row>
    <row r="4692" spans="1:52">
      <c r="A4692">
        <v>2473</v>
      </c>
      <c r="B4692">
        <v>1205</v>
      </c>
      <c r="C4692">
        <v>0</v>
      </c>
      <c r="D4692">
        <v>1</v>
      </c>
      <c r="E4692">
        <v>0.5</v>
      </c>
      <c r="F4692">
        <v>0.78120000000000001</v>
      </c>
      <c r="G4692">
        <v>0.5</v>
      </c>
      <c r="H4692">
        <v>0.78120000000000001</v>
      </c>
      <c r="I4692">
        <v>0</v>
      </c>
      <c r="J4692">
        <v>0.5</v>
      </c>
      <c r="K4692">
        <v>0</v>
      </c>
      <c r="L4692">
        <v>0</v>
      </c>
      <c r="M4692">
        <v>0</v>
      </c>
      <c r="N4692">
        <v>0</v>
      </c>
      <c r="O4692" s="3">
        <v>0</v>
      </c>
      <c r="P4692" s="3">
        <v>9.2592592592592588E-5</v>
      </c>
      <c r="Q4692">
        <v>0.16669999999999999</v>
      </c>
      <c r="R4692">
        <v>0.73909999999999998</v>
      </c>
      <c r="S4692">
        <v>0.36359999999999998</v>
      </c>
      <c r="T4692">
        <v>1</v>
      </c>
      <c r="U4692">
        <v>0.66669999999999996</v>
      </c>
      <c r="V4692">
        <v>0.5</v>
      </c>
      <c r="W4692">
        <v>0.625</v>
      </c>
      <c r="X4692">
        <v>0</v>
      </c>
      <c r="Y4692">
        <v>1</v>
      </c>
      <c r="Z4692">
        <v>0</v>
      </c>
      <c r="AA4692">
        <v>0.93330000000000002</v>
      </c>
      <c r="AB4692" s="1" t="s">
        <v>3910</v>
      </c>
      <c r="AC4692" s="3">
        <v>1.9907407407407408E-3</v>
      </c>
      <c r="AD4692" s="1" t="s">
        <v>3911</v>
      </c>
      <c r="AE4692">
        <v>3</v>
      </c>
      <c r="AF4692" s="1" t="s">
        <v>4030</v>
      </c>
      <c r="AG4692" s="4">
        <v>43554</v>
      </c>
      <c r="AH4692" s="1" t="s">
        <v>3927</v>
      </c>
      <c r="AI4692">
        <v>11</v>
      </c>
      <c r="AJ4692" s="1" t="s">
        <v>3919</v>
      </c>
      <c r="AK4692" s="1">
        <f t="shared" si="73"/>
        <v>1</v>
      </c>
      <c r="AZ4692" s="43">
        <v>30</v>
      </c>
    </row>
    <row r="4693" spans="1:52">
      <c r="A4693">
        <v>1205</v>
      </c>
      <c r="B4693">
        <v>1567</v>
      </c>
      <c r="C4693">
        <v>0</v>
      </c>
      <c r="D4693">
        <v>0</v>
      </c>
      <c r="E4693">
        <v>0.54169999999999996</v>
      </c>
      <c r="F4693">
        <v>0.37669999999999998</v>
      </c>
      <c r="G4693">
        <v>0.55920000000000003</v>
      </c>
      <c r="H4693">
        <v>0.37669999999999998</v>
      </c>
      <c r="I4693">
        <v>1</v>
      </c>
      <c r="J4693">
        <v>0</v>
      </c>
      <c r="K4693">
        <v>0</v>
      </c>
      <c r="L4693">
        <v>0</v>
      </c>
      <c r="M4693">
        <v>0</v>
      </c>
      <c r="N4693">
        <v>0</v>
      </c>
      <c r="O4693" s="3">
        <v>1.4004629629629629E-3</v>
      </c>
      <c r="P4693" s="3">
        <v>0</v>
      </c>
      <c r="Q4693">
        <v>0.47060000000000002</v>
      </c>
      <c r="R4693">
        <v>0.13919999999999999</v>
      </c>
      <c r="S4693">
        <v>0.88239999999999996</v>
      </c>
      <c r="T4693">
        <v>0.875</v>
      </c>
      <c r="U4693">
        <v>0.78949999999999998</v>
      </c>
      <c r="V4693">
        <v>0.49590000000000001</v>
      </c>
      <c r="W4693">
        <v>0.37759999999999999</v>
      </c>
      <c r="X4693">
        <v>1</v>
      </c>
      <c r="Y4693">
        <v>0.33329999999999999</v>
      </c>
      <c r="Z4693">
        <v>0.71430000000000005</v>
      </c>
      <c r="AA4693">
        <v>0</v>
      </c>
      <c r="AB4693" s="1" t="s">
        <v>3916</v>
      </c>
      <c r="AC4693" s="3">
        <v>3.472222222222222E-3</v>
      </c>
      <c r="AD4693" s="1" t="s">
        <v>3911</v>
      </c>
      <c r="AE4693">
        <v>3</v>
      </c>
      <c r="AF4693" s="1" t="s">
        <v>3933</v>
      </c>
      <c r="AG4693" s="4">
        <v>43603</v>
      </c>
      <c r="AH4693" s="1" t="s">
        <v>3927</v>
      </c>
      <c r="AI4693">
        <v>32</v>
      </c>
      <c r="AJ4693" s="1" t="s">
        <v>3914</v>
      </c>
      <c r="AK4693" s="1">
        <f t="shared" si="73"/>
        <v>1</v>
      </c>
      <c r="AZ4693" s="44">
        <v>24</v>
      </c>
    </row>
    <row r="4694" spans="1:52">
      <c r="A4694">
        <v>1205</v>
      </c>
      <c r="B4694">
        <v>3250</v>
      </c>
      <c r="C4694">
        <v>0</v>
      </c>
      <c r="D4694">
        <v>0</v>
      </c>
      <c r="E4694">
        <v>0.40310000000000001</v>
      </c>
      <c r="F4694">
        <v>0.1573</v>
      </c>
      <c r="G4694">
        <v>0.40310000000000001</v>
      </c>
      <c r="H4694">
        <v>0.16200000000000001</v>
      </c>
      <c r="I4694">
        <v>0</v>
      </c>
      <c r="J4694">
        <v>0</v>
      </c>
      <c r="K4694">
        <v>0</v>
      </c>
      <c r="L4694">
        <v>0</v>
      </c>
      <c r="M4694">
        <v>0</v>
      </c>
      <c r="N4694">
        <v>0</v>
      </c>
      <c r="O4694" s="3">
        <v>0</v>
      </c>
      <c r="P4694" s="3">
        <v>0</v>
      </c>
      <c r="Q4694">
        <v>0.38119999999999998</v>
      </c>
      <c r="R4694">
        <v>0.1258</v>
      </c>
      <c r="S4694">
        <v>0.48149999999999998</v>
      </c>
      <c r="T4694">
        <v>0.75</v>
      </c>
      <c r="U4694">
        <v>1</v>
      </c>
      <c r="V4694">
        <v>0.40110000000000001</v>
      </c>
      <c r="W4694">
        <v>0.15909999999999999</v>
      </c>
      <c r="X4694">
        <v>0.5</v>
      </c>
      <c r="Y4694">
        <v>0</v>
      </c>
      <c r="Z4694">
        <v>0</v>
      </c>
      <c r="AA4694">
        <v>0</v>
      </c>
      <c r="AB4694" s="1" t="s">
        <v>3916</v>
      </c>
      <c r="AC4694" s="3">
        <v>3.472222222222222E-3</v>
      </c>
      <c r="AD4694" s="1" t="s">
        <v>3911</v>
      </c>
      <c r="AE4694">
        <v>3</v>
      </c>
      <c r="AF4694" s="1" t="s">
        <v>3933</v>
      </c>
      <c r="AG4694" s="4">
        <v>43252</v>
      </c>
      <c r="AH4694" s="1" t="s">
        <v>3927</v>
      </c>
      <c r="AI4694">
        <v>72</v>
      </c>
      <c r="AJ4694" s="1" t="s">
        <v>3914</v>
      </c>
      <c r="AK4694" s="1">
        <f t="shared" si="73"/>
        <v>1</v>
      </c>
      <c r="AZ4694" s="43">
        <v>35</v>
      </c>
    </row>
    <row r="4695" spans="1:52">
      <c r="A4695">
        <v>884</v>
      </c>
      <c r="B4695">
        <v>1205</v>
      </c>
      <c r="C4695">
        <v>0</v>
      </c>
      <c r="D4695">
        <v>0</v>
      </c>
      <c r="E4695">
        <v>0.28870000000000001</v>
      </c>
      <c r="F4695">
        <v>0.4597</v>
      </c>
      <c r="G4695">
        <v>0.29859999999999998</v>
      </c>
      <c r="H4695">
        <v>0.4889</v>
      </c>
      <c r="I4695">
        <v>0</v>
      </c>
      <c r="J4695">
        <v>0.5</v>
      </c>
      <c r="K4695">
        <v>0</v>
      </c>
      <c r="L4695">
        <v>0</v>
      </c>
      <c r="M4695">
        <v>0</v>
      </c>
      <c r="N4695">
        <v>0</v>
      </c>
      <c r="O4695" s="3">
        <v>0</v>
      </c>
      <c r="P4695" s="3">
        <v>3.8194444444444446E-4</v>
      </c>
      <c r="Q4695">
        <v>0.1313</v>
      </c>
      <c r="R4695">
        <v>0.45129999999999998</v>
      </c>
      <c r="S4695">
        <v>0.5</v>
      </c>
      <c r="T4695">
        <v>0.78259999999999996</v>
      </c>
      <c r="U4695">
        <v>0.66669999999999996</v>
      </c>
      <c r="V4695">
        <v>0.28870000000000001</v>
      </c>
      <c r="W4695">
        <v>0.44629999999999997</v>
      </c>
      <c r="X4695">
        <v>0</v>
      </c>
      <c r="Y4695">
        <v>0</v>
      </c>
      <c r="Z4695">
        <v>0</v>
      </c>
      <c r="AA4695">
        <v>1</v>
      </c>
      <c r="AB4695" s="1" t="s">
        <v>3925</v>
      </c>
      <c r="AC4695" s="3">
        <v>3.472222222222222E-3</v>
      </c>
      <c r="AD4695" s="1" t="s">
        <v>3911</v>
      </c>
      <c r="AE4695">
        <v>3</v>
      </c>
      <c r="AF4695" s="1" t="s">
        <v>3943</v>
      </c>
      <c r="AG4695" s="4">
        <v>42833</v>
      </c>
      <c r="AH4695" s="1" t="s">
        <v>3927</v>
      </c>
      <c r="AI4695">
        <v>147</v>
      </c>
      <c r="AJ4695" s="1" t="s">
        <v>3919</v>
      </c>
      <c r="AK4695" s="1">
        <f t="shared" si="73"/>
        <v>1</v>
      </c>
      <c r="AZ4695" s="44">
        <v>28</v>
      </c>
    </row>
    <row r="4696" spans="1:52">
      <c r="A4696">
        <v>2086</v>
      </c>
      <c r="B4696">
        <v>2417</v>
      </c>
      <c r="C4696">
        <v>0</v>
      </c>
      <c r="D4696">
        <v>0</v>
      </c>
      <c r="E4696">
        <v>0.33700000000000002</v>
      </c>
      <c r="F4696">
        <v>0.26719999999999999</v>
      </c>
      <c r="G4696">
        <v>0.41830000000000001</v>
      </c>
      <c r="H4696">
        <v>0.28100000000000003</v>
      </c>
      <c r="I4696">
        <v>0</v>
      </c>
      <c r="J4696">
        <v>0.5</v>
      </c>
      <c r="K4696">
        <v>0</v>
      </c>
      <c r="L4696">
        <v>1</v>
      </c>
      <c r="M4696">
        <v>0</v>
      </c>
      <c r="N4696">
        <v>0</v>
      </c>
      <c r="O4696" s="3">
        <v>1.1574074074074073E-5</v>
      </c>
      <c r="P4696" s="3">
        <v>2.1296296296296298E-3</v>
      </c>
      <c r="Q4696">
        <v>0.2137</v>
      </c>
      <c r="R4696">
        <v>0.23469999999999999</v>
      </c>
      <c r="S4696">
        <v>0.51719999999999999</v>
      </c>
      <c r="T4696">
        <v>0.6</v>
      </c>
      <c r="U4696">
        <v>0.55559999999999998</v>
      </c>
      <c r="V4696">
        <v>0.3256</v>
      </c>
      <c r="W4696">
        <v>0.25690000000000002</v>
      </c>
      <c r="X4696">
        <v>0.55559999999999998</v>
      </c>
      <c r="Y4696">
        <v>0.4</v>
      </c>
      <c r="Z4696">
        <v>0</v>
      </c>
      <c r="AA4696">
        <v>0.5</v>
      </c>
      <c r="AB4696" s="1" t="s">
        <v>3916</v>
      </c>
      <c r="AC4696" s="3">
        <v>3.472222222222222E-3</v>
      </c>
      <c r="AD4696" s="1" t="s">
        <v>3911</v>
      </c>
      <c r="AE4696">
        <v>3</v>
      </c>
      <c r="AF4696" s="1" t="s">
        <v>3943</v>
      </c>
      <c r="AG4696" s="4">
        <v>40761</v>
      </c>
      <c r="AH4696" s="1" t="s">
        <v>3913</v>
      </c>
      <c r="AI4696">
        <v>11</v>
      </c>
      <c r="AJ4696" s="1" t="s">
        <v>3914</v>
      </c>
      <c r="AK4696" s="1">
        <f t="shared" si="73"/>
        <v>1</v>
      </c>
      <c r="AZ4696" s="43">
        <v>24</v>
      </c>
    </row>
    <row r="4697" spans="1:52">
      <c r="A4697">
        <v>2086</v>
      </c>
      <c r="B4697">
        <v>3326</v>
      </c>
      <c r="C4697">
        <v>1</v>
      </c>
      <c r="D4697">
        <v>0</v>
      </c>
      <c r="E4697">
        <v>0.33329999999999999</v>
      </c>
      <c r="F4697">
        <v>0.5</v>
      </c>
      <c r="G4697">
        <v>0.4138</v>
      </c>
      <c r="H4697">
        <v>0.5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  <c r="O4697" s="3">
        <v>1.5046296296296297E-4</v>
      </c>
      <c r="P4697" s="3">
        <v>0</v>
      </c>
      <c r="Q4697">
        <v>0.27779999999999999</v>
      </c>
      <c r="R4697">
        <v>0.25</v>
      </c>
      <c r="S4697">
        <v>0.5</v>
      </c>
      <c r="T4697">
        <v>0.5</v>
      </c>
      <c r="U4697">
        <v>0.33329999999999999</v>
      </c>
      <c r="V4697">
        <v>0</v>
      </c>
      <c r="W4697">
        <v>0.28570000000000001</v>
      </c>
      <c r="X4697">
        <v>0.8</v>
      </c>
      <c r="Y4697">
        <v>1</v>
      </c>
      <c r="Z4697">
        <v>0.44440000000000002</v>
      </c>
      <c r="AA4697">
        <v>0</v>
      </c>
      <c r="AB4697" s="1" t="s">
        <v>3910</v>
      </c>
      <c r="AC4697" s="3">
        <v>1.0416666666666667E-3</v>
      </c>
      <c r="AD4697" s="1" t="s">
        <v>3911</v>
      </c>
      <c r="AE4697">
        <v>3</v>
      </c>
      <c r="AF4697" s="1" t="s">
        <v>3930</v>
      </c>
      <c r="AG4697" s="4">
        <v>40663</v>
      </c>
      <c r="AH4697" s="1" t="s">
        <v>3913</v>
      </c>
      <c r="AI4697">
        <v>65</v>
      </c>
      <c r="AJ4697" s="1" t="s">
        <v>3914</v>
      </c>
      <c r="AK4697" s="1">
        <f t="shared" si="73"/>
        <v>1</v>
      </c>
      <c r="AZ4697" s="44">
        <v>37</v>
      </c>
    </row>
    <row r="4698" spans="1:52">
      <c r="A4698">
        <v>2086</v>
      </c>
      <c r="B4698">
        <v>1081</v>
      </c>
      <c r="C4698">
        <v>0</v>
      </c>
      <c r="D4698">
        <v>0</v>
      </c>
      <c r="E4698">
        <v>0.6</v>
      </c>
      <c r="F4698">
        <v>0.30769999999999997</v>
      </c>
      <c r="G4698">
        <v>0.78120000000000001</v>
      </c>
      <c r="H4698">
        <v>0.64290000000000003</v>
      </c>
      <c r="I4698">
        <v>0</v>
      </c>
      <c r="J4698">
        <v>1</v>
      </c>
      <c r="K4698">
        <v>1</v>
      </c>
      <c r="L4698">
        <v>0</v>
      </c>
      <c r="M4698">
        <v>0</v>
      </c>
      <c r="N4698">
        <v>0</v>
      </c>
      <c r="O4698" s="3">
        <v>0</v>
      </c>
      <c r="P4698" s="3">
        <v>1.3888888888888889E-3</v>
      </c>
      <c r="Q4698">
        <v>0.6</v>
      </c>
      <c r="R4698">
        <v>0.2727</v>
      </c>
      <c r="S4698">
        <v>0.33329999999999999</v>
      </c>
      <c r="T4698">
        <v>1</v>
      </c>
      <c r="U4698">
        <v>1</v>
      </c>
      <c r="V4698">
        <v>0.5</v>
      </c>
      <c r="W4698">
        <v>0.25</v>
      </c>
      <c r="X4698">
        <v>0</v>
      </c>
      <c r="Y4698">
        <v>0</v>
      </c>
      <c r="Z4698">
        <v>1</v>
      </c>
      <c r="AA4698">
        <v>0.4</v>
      </c>
      <c r="AB4698" s="1" t="s">
        <v>3938</v>
      </c>
      <c r="AC4698" s="3">
        <v>1.8981481481481482E-3</v>
      </c>
      <c r="AD4698" s="1" t="s">
        <v>3911</v>
      </c>
      <c r="AE4698">
        <v>3</v>
      </c>
      <c r="AF4698" s="1" t="s">
        <v>3999</v>
      </c>
      <c r="AG4698" s="4">
        <v>41230</v>
      </c>
      <c r="AH4698" s="1" t="s">
        <v>3913</v>
      </c>
      <c r="AI4698">
        <v>92</v>
      </c>
      <c r="AJ4698" s="1" t="s">
        <v>3914</v>
      </c>
      <c r="AK4698" s="1">
        <f t="shared" si="73"/>
        <v>1</v>
      </c>
      <c r="AZ4698" s="43">
        <v>22</v>
      </c>
    </row>
    <row r="4699" spans="1:52">
      <c r="A4699">
        <v>2086</v>
      </c>
      <c r="B4699">
        <v>38</v>
      </c>
      <c r="C4699">
        <v>0</v>
      </c>
      <c r="D4699">
        <v>0</v>
      </c>
      <c r="E4699">
        <v>0.71430000000000005</v>
      </c>
      <c r="F4699">
        <v>0.56359999999999999</v>
      </c>
      <c r="G4699">
        <v>0.75</v>
      </c>
      <c r="H4699">
        <v>0.57809999999999995</v>
      </c>
      <c r="I4699">
        <v>1</v>
      </c>
      <c r="J4699">
        <v>0</v>
      </c>
      <c r="K4699">
        <v>2</v>
      </c>
      <c r="L4699">
        <v>3</v>
      </c>
      <c r="M4699">
        <v>0</v>
      </c>
      <c r="N4699">
        <v>0</v>
      </c>
      <c r="O4699" s="3">
        <v>1.4930555555555556E-3</v>
      </c>
      <c r="P4699" s="3">
        <v>1.5046296296296297E-4</v>
      </c>
      <c r="Q4699">
        <v>0.7</v>
      </c>
      <c r="R4699">
        <v>0.44740000000000002</v>
      </c>
      <c r="S4699">
        <v>0.8</v>
      </c>
      <c r="T4699">
        <v>0</v>
      </c>
      <c r="U4699">
        <v>1</v>
      </c>
      <c r="V4699">
        <v>0.36359999999999998</v>
      </c>
      <c r="W4699">
        <v>0.47220000000000001</v>
      </c>
      <c r="X4699">
        <v>0</v>
      </c>
      <c r="Y4699">
        <v>0.86670000000000003</v>
      </c>
      <c r="Z4699">
        <v>0.91300000000000003</v>
      </c>
      <c r="AA4699">
        <v>0.25</v>
      </c>
      <c r="AB4699" s="1" t="s">
        <v>3938</v>
      </c>
      <c r="AC4699" s="3">
        <v>2.6041666666666665E-3</v>
      </c>
      <c r="AD4699" s="1" t="s">
        <v>3911</v>
      </c>
      <c r="AE4699">
        <v>3</v>
      </c>
      <c r="AF4699" s="1" t="s">
        <v>4133</v>
      </c>
      <c r="AG4699" s="4">
        <v>40954</v>
      </c>
      <c r="AH4699" s="1" t="s">
        <v>3913</v>
      </c>
      <c r="AI4699">
        <v>137</v>
      </c>
      <c r="AJ4699" s="1" t="s">
        <v>3914</v>
      </c>
      <c r="AK4699" s="1">
        <f t="shared" si="73"/>
        <v>1</v>
      </c>
      <c r="AZ4699" s="44">
        <v>26</v>
      </c>
    </row>
    <row r="4700" spans="1:52">
      <c r="A4700">
        <v>1796</v>
      </c>
      <c r="B4700">
        <v>3390</v>
      </c>
      <c r="C4700">
        <v>0</v>
      </c>
      <c r="D4700">
        <v>0</v>
      </c>
      <c r="E4700">
        <v>0.3246</v>
      </c>
      <c r="F4700">
        <v>0.37719999999999998</v>
      </c>
      <c r="G4700">
        <v>0.32229999999999998</v>
      </c>
      <c r="H4700">
        <v>0.38979999999999998</v>
      </c>
      <c r="I4700">
        <v>0.5</v>
      </c>
      <c r="J4700">
        <v>0.5</v>
      </c>
      <c r="K4700">
        <v>0</v>
      </c>
      <c r="L4700">
        <v>1</v>
      </c>
      <c r="M4700">
        <v>0</v>
      </c>
      <c r="N4700">
        <v>0</v>
      </c>
      <c r="O4700" s="3">
        <v>7.7546296296296293E-4</v>
      </c>
      <c r="P4700" s="3">
        <v>7.1759259259259259E-4</v>
      </c>
      <c r="Q4700">
        <v>0.25530000000000003</v>
      </c>
      <c r="R4700">
        <v>0.22500000000000001</v>
      </c>
      <c r="S4700">
        <v>0.61109999999999998</v>
      </c>
      <c r="T4700">
        <v>1</v>
      </c>
      <c r="U4700">
        <v>0.86670000000000003</v>
      </c>
      <c r="V4700">
        <v>0.2581</v>
      </c>
      <c r="W4700">
        <v>0.3261</v>
      </c>
      <c r="X4700">
        <v>0.55559999999999998</v>
      </c>
      <c r="Y4700">
        <v>0.36359999999999998</v>
      </c>
      <c r="Z4700">
        <v>0.66669999999999996</v>
      </c>
      <c r="AA4700">
        <v>0.81820000000000004</v>
      </c>
      <c r="AB4700" s="1" t="s">
        <v>3931</v>
      </c>
      <c r="AC4700" s="3">
        <v>2.5115740740740741E-3</v>
      </c>
      <c r="AD4700" s="1" t="s">
        <v>3911</v>
      </c>
      <c r="AE4700">
        <v>3</v>
      </c>
      <c r="AF4700" s="1" t="s">
        <v>3943</v>
      </c>
      <c r="AG4700" s="4">
        <v>40033</v>
      </c>
      <c r="AH4700" s="1" t="s">
        <v>3928</v>
      </c>
      <c r="AI4700">
        <v>11</v>
      </c>
      <c r="AJ4700" s="1" t="s">
        <v>3914</v>
      </c>
      <c r="AK4700" s="1">
        <f t="shared" si="73"/>
        <v>1</v>
      </c>
      <c r="AZ4700" s="43">
        <v>26</v>
      </c>
    </row>
    <row r="4701" spans="1:52">
      <c r="A4701">
        <v>2501</v>
      </c>
      <c r="B4701">
        <v>767</v>
      </c>
      <c r="C4701">
        <v>0</v>
      </c>
      <c r="D4701">
        <v>0</v>
      </c>
      <c r="E4701">
        <v>0.39219999999999999</v>
      </c>
      <c r="F4701">
        <v>0.26469999999999999</v>
      </c>
      <c r="G4701">
        <v>0.45760000000000001</v>
      </c>
      <c r="H4701">
        <v>0.57579999999999998</v>
      </c>
      <c r="I4701">
        <v>0.33329999999999999</v>
      </c>
      <c r="J4701">
        <v>0.46150000000000002</v>
      </c>
      <c r="K4701">
        <v>0</v>
      </c>
      <c r="L4701">
        <v>0</v>
      </c>
      <c r="M4701">
        <v>0</v>
      </c>
      <c r="N4701">
        <v>0</v>
      </c>
      <c r="O4701" s="3">
        <v>2.3611111111111111E-3</v>
      </c>
      <c r="P4701" s="3">
        <v>4.9652777777777777E-3</v>
      </c>
      <c r="Q4701">
        <v>0.2059</v>
      </c>
      <c r="R4701">
        <v>0.2</v>
      </c>
      <c r="S4701">
        <v>0.8</v>
      </c>
      <c r="T4701">
        <v>0.75</v>
      </c>
      <c r="U4701">
        <v>0.33329999999999999</v>
      </c>
      <c r="V4701">
        <v>0.32429999999999998</v>
      </c>
      <c r="W4701">
        <v>0.14810000000000001</v>
      </c>
      <c r="X4701">
        <v>0.33329999999999999</v>
      </c>
      <c r="Y4701">
        <v>1</v>
      </c>
      <c r="Z4701">
        <v>0.63639999999999997</v>
      </c>
      <c r="AA4701">
        <v>0.66669999999999996</v>
      </c>
      <c r="AB4701" s="1" t="s">
        <v>3916</v>
      </c>
      <c r="AC4701" s="3">
        <v>3.472222222222222E-3</v>
      </c>
      <c r="AD4701" s="1" t="s">
        <v>3911</v>
      </c>
      <c r="AE4701">
        <v>3</v>
      </c>
      <c r="AF4701" s="1" t="s">
        <v>3930</v>
      </c>
      <c r="AG4701" s="4">
        <v>42713</v>
      </c>
      <c r="AH4701" s="1" t="s">
        <v>3927</v>
      </c>
      <c r="AI4701">
        <v>12</v>
      </c>
      <c r="AJ4701" s="1" t="s">
        <v>3919</v>
      </c>
      <c r="AK4701" s="1">
        <f t="shared" si="73"/>
        <v>1</v>
      </c>
      <c r="AZ4701" s="44">
        <v>23</v>
      </c>
    </row>
    <row r="4702" spans="1:52">
      <c r="A4702">
        <v>2799</v>
      </c>
      <c r="B4702">
        <v>767</v>
      </c>
      <c r="C4702">
        <v>0</v>
      </c>
      <c r="D4702">
        <v>0</v>
      </c>
      <c r="E4702">
        <v>0.38890000000000002</v>
      </c>
      <c r="F4702">
        <v>0.4138</v>
      </c>
      <c r="G4702">
        <v>0.42370000000000002</v>
      </c>
      <c r="H4702">
        <v>0.47289999999999999</v>
      </c>
      <c r="I4702">
        <v>0.33329999999999999</v>
      </c>
      <c r="J4702">
        <v>1</v>
      </c>
      <c r="K4702">
        <v>0</v>
      </c>
      <c r="L4702">
        <v>0</v>
      </c>
      <c r="M4702">
        <v>0</v>
      </c>
      <c r="N4702">
        <v>0</v>
      </c>
      <c r="O4702" s="3">
        <v>2.488425925925926E-3</v>
      </c>
      <c r="P4702" s="3">
        <v>8.1018518518518516E-5</v>
      </c>
      <c r="Q4702">
        <v>0.2051</v>
      </c>
      <c r="R4702">
        <v>0.36359999999999998</v>
      </c>
      <c r="S4702">
        <v>0.92310000000000003</v>
      </c>
      <c r="T4702">
        <v>0.5</v>
      </c>
      <c r="U4702">
        <v>0.875</v>
      </c>
      <c r="V4702">
        <v>0.3095</v>
      </c>
      <c r="W4702">
        <v>0.39529999999999998</v>
      </c>
      <c r="X4702">
        <v>0.25</v>
      </c>
      <c r="Y4702">
        <v>0.44829999999999998</v>
      </c>
      <c r="Z4702">
        <v>0.875</v>
      </c>
      <c r="AA4702">
        <v>1</v>
      </c>
      <c r="AB4702" s="1" t="s">
        <v>3910</v>
      </c>
      <c r="AC4702" s="3">
        <v>3.2407407407407406E-3</v>
      </c>
      <c r="AD4702" s="1" t="s">
        <v>3911</v>
      </c>
      <c r="AE4702">
        <v>3</v>
      </c>
      <c r="AF4702" s="1" t="s">
        <v>3972</v>
      </c>
      <c r="AG4702" s="4">
        <v>42651</v>
      </c>
      <c r="AH4702" s="1" t="s">
        <v>3927</v>
      </c>
      <c r="AI4702">
        <v>33</v>
      </c>
      <c r="AJ4702" s="1" t="s">
        <v>3919</v>
      </c>
      <c r="AK4702" s="1">
        <f t="shared" si="73"/>
        <v>1</v>
      </c>
      <c r="AZ4702" s="43">
        <v>23</v>
      </c>
    </row>
    <row r="4703" spans="1:52">
      <c r="A4703">
        <v>767</v>
      </c>
      <c r="B4703">
        <v>828</v>
      </c>
      <c r="C4703">
        <v>1</v>
      </c>
      <c r="D4703">
        <v>0</v>
      </c>
      <c r="E4703">
        <v>0.59430000000000005</v>
      </c>
      <c r="F4703">
        <v>0.25</v>
      </c>
      <c r="G4703">
        <v>0.64</v>
      </c>
      <c r="H4703">
        <v>0.33800000000000002</v>
      </c>
      <c r="I4703">
        <v>0.75</v>
      </c>
      <c r="J4703">
        <v>0.33329999999999999</v>
      </c>
      <c r="K4703">
        <v>0</v>
      </c>
      <c r="L4703">
        <v>0</v>
      </c>
      <c r="M4703">
        <v>0</v>
      </c>
      <c r="N4703">
        <v>0</v>
      </c>
      <c r="O4703" s="3">
        <v>3.0902777777777777E-3</v>
      </c>
      <c r="P4703" s="3">
        <v>4.0509259259259258E-4</v>
      </c>
      <c r="Q4703">
        <v>0.33929999999999999</v>
      </c>
      <c r="R4703">
        <v>0.16</v>
      </c>
      <c r="S4703">
        <v>0.88</v>
      </c>
      <c r="T4703">
        <v>0.88</v>
      </c>
      <c r="U4703">
        <v>1</v>
      </c>
      <c r="V4703">
        <v>0.58509999999999995</v>
      </c>
      <c r="W4703">
        <v>0.2414</v>
      </c>
      <c r="X4703">
        <v>0.66669999999999996</v>
      </c>
      <c r="Y4703">
        <v>1</v>
      </c>
      <c r="Z4703">
        <v>0.66669999999999996</v>
      </c>
      <c r="AA4703">
        <v>0</v>
      </c>
      <c r="AB4703" s="1" t="s">
        <v>3916</v>
      </c>
      <c r="AC4703" s="3">
        <v>3.472222222222222E-3</v>
      </c>
      <c r="AD4703" s="1" t="s">
        <v>3911</v>
      </c>
      <c r="AE4703">
        <v>3</v>
      </c>
      <c r="AF4703" s="1" t="s">
        <v>3962</v>
      </c>
      <c r="AG4703" s="4">
        <v>43540</v>
      </c>
      <c r="AH4703" s="1" t="s">
        <v>3927</v>
      </c>
      <c r="AI4703">
        <v>70</v>
      </c>
      <c r="AJ4703" s="1" t="s">
        <v>3914</v>
      </c>
      <c r="AK4703" s="1">
        <f t="shared" si="73"/>
        <v>1</v>
      </c>
      <c r="AZ4703" s="44">
        <v>31</v>
      </c>
    </row>
    <row r="4704" spans="1:52">
      <c r="A4704">
        <v>767</v>
      </c>
      <c r="B4704">
        <v>2419</v>
      </c>
      <c r="C4704">
        <v>1</v>
      </c>
      <c r="D4704">
        <v>0</v>
      </c>
      <c r="E4704">
        <v>0.85709999999999997</v>
      </c>
      <c r="F4704">
        <v>1</v>
      </c>
      <c r="G4704">
        <v>0.85709999999999997</v>
      </c>
      <c r="H4704">
        <v>1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  <c r="O4704" s="3">
        <v>1.1574074074074073E-5</v>
      </c>
      <c r="P4704" s="3">
        <v>0</v>
      </c>
      <c r="Q4704">
        <v>0.66669999999999996</v>
      </c>
      <c r="R4704">
        <v>0</v>
      </c>
      <c r="S4704">
        <v>1</v>
      </c>
      <c r="T4704">
        <v>1</v>
      </c>
      <c r="U4704">
        <v>0</v>
      </c>
      <c r="V4704">
        <v>0.85709999999999997</v>
      </c>
      <c r="W4704">
        <v>1</v>
      </c>
      <c r="X4704">
        <v>0</v>
      </c>
      <c r="Y4704">
        <v>0</v>
      </c>
      <c r="Z4704">
        <v>0</v>
      </c>
      <c r="AA4704">
        <v>0</v>
      </c>
      <c r="AB4704" s="1" t="s">
        <v>3910</v>
      </c>
      <c r="AC4704" s="3">
        <v>3.4722222222222224E-4</v>
      </c>
      <c r="AD4704" s="1" t="s">
        <v>3911</v>
      </c>
      <c r="AE4704">
        <v>3</v>
      </c>
      <c r="AF4704" s="1"/>
      <c r="AG4704" s="4">
        <v>42812</v>
      </c>
      <c r="AH4704" s="1" t="s">
        <v>3927</v>
      </c>
      <c r="AI4704">
        <v>70</v>
      </c>
      <c r="AJ4704" s="1" t="s">
        <v>3914</v>
      </c>
      <c r="AK4704" s="1">
        <f t="shared" si="73"/>
        <v>1</v>
      </c>
      <c r="AZ4704" s="43">
        <v>30</v>
      </c>
    </row>
    <row r="4705" spans="1:52">
      <c r="A4705">
        <v>767</v>
      </c>
      <c r="B4705">
        <v>3342</v>
      </c>
      <c r="C4705">
        <v>0</v>
      </c>
      <c r="D4705">
        <v>0</v>
      </c>
      <c r="E4705">
        <v>0.40400000000000003</v>
      </c>
      <c r="F4705">
        <v>0.35709999999999997</v>
      </c>
      <c r="G4705">
        <v>0.40539999999999998</v>
      </c>
      <c r="H4705">
        <v>0.47220000000000001</v>
      </c>
      <c r="I4705">
        <v>0.57140000000000002</v>
      </c>
      <c r="J4705">
        <v>0</v>
      </c>
      <c r="K4705">
        <v>0</v>
      </c>
      <c r="L4705">
        <v>0</v>
      </c>
      <c r="M4705">
        <v>0</v>
      </c>
      <c r="N4705">
        <v>0</v>
      </c>
      <c r="O4705" s="3">
        <v>3.5648148148148149E-3</v>
      </c>
      <c r="P4705" s="3">
        <v>6.9444444444444444E-5</v>
      </c>
      <c r="Q4705">
        <v>0.30769999999999997</v>
      </c>
      <c r="R4705">
        <v>0.1111</v>
      </c>
      <c r="S4705">
        <v>0.4</v>
      </c>
      <c r="T4705">
        <v>0.63639999999999997</v>
      </c>
      <c r="U4705">
        <v>0.59089999999999998</v>
      </c>
      <c r="V4705">
        <v>0.36899999999999999</v>
      </c>
      <c r="W4705">
        <v>0.36359999999999998</v>
      </c>
      <c r="X4705">
        <v>0.66669999999999996</v>
      </c>
      <c r="Y4705">
        <v>0.25</v>
      </c>
      <c r="Z4705">
        <v>0.58330000000000004</v>
      </c>
      <c r="AA4705">
        <v>0</v>
      </c>
      <c r="AB4705" s="1" t="s">
        <v>3916</v>
      </c>
      <c r="AC4705" s="3">
        <v>3.472222222222222E-3</v>
      </c>
      <c r="AD4705" s="1" t="s">
        <v>3911</v>
      </c>
      <c r="AE4705">
        <v>3</v>
      </c>
      <c r="AF4705" s="1" t="s">
        <v>4019</v>
      </c>
      <c r="AG4705" s="4">
        <v>43736</v>
      </c>
      <c r="AH4705" s="1" t="s">
        <v>3927</v>
      </c>
      <c r="AI4705">
        <v>102</v>
      </c>
      <c r="AJ4705" s="1" t="s">
        <v>3914</v>
      </c>
      <c r="AK4705" s="1">
        <f t="shared" si="73"/>
        <v>1</v>
      </c>
      <c r="AZ4705" s="44">
        <v>27</v>
      </c>
    </row>
    <row r="4706" spans="1:52">
      <c r="A4706">
        <v>1826</v>
      </c>
      <c r="B4706">
        <v>49</v>
      </c>
      <c r="C4706">
        <v>0</v>
      </c>
      <c r="D4706">
        <v>0</v>
      </c>
      <c r="E4706">
        <v>0.4516</v>
      </c>
      <c r="F4706">
        <v>0.38269999999999998</v>
      </c>
      <c r="G4706">
        <v>0.55900000000000005</v>
      </c>
      <c r="H4706">
        <v>0.68940000000000001</v>
      </c>
      <c r="I4706">
        <v>0.66669999999999996</v>
      </c>
      <c r="J4706">
        <v>0</v>
      </c>
      <c r="K4706">
        <v>0</v>
      </c>
      <c r="L4706">
        <v>0</v>
      </c>
      <c r="M4706">
        <v>0</v>
      </c>
      <c r="N4706">
        <v>0</v>
      </c>
      <c r="O4706" s="3">
        <v>4.9074074074074072E-3</v>
      </c>
      <c r="P4706" s="3">
        <v>5.3240740740740744E-4</v>
      </c>
      <c r="Q4706">
        <v>0.27160000000000001</v>
      </c>
      <c r="R4706">
        <v>0.2203</v>
      </c>
      <c r="S4706">
        <v>0.86960000000000004</v>
      </c>
      <c r="T4706">
        <v>0.7</v>
      </c>
      <c r="U4706">
        <v>0</v>
      </c>
      <c r="V4706">
        <v>0.27589999999999998</v>
      </c>
      <c r="W4706">
        <v>0.15690000000000001</v>
      </c>
      <c r="X4706">
        <v>0.85709999999999997</v>
      </c>
      <c r="Y4706">
        <v>0.76</v>
      </c>
      <c r="Z4706">
        <v>0.88890000000000002</v>
      </c>
      <c r="AA4706">
        <v>0.8</v>
      </c>
      <c r="AB4706" s="1" t="s">
        <v>3916</v>
      </c>
      <c r="AC4706" s="3">
        <v>3.472222222222222E-3</v>
      </c>
      <c r="AD4706" s="1" t="s">
        <v>3911</v>
      </c>
      <c r="AE4706">
        <v>3</v>
      </c>
      <c r="AF4706" s="1" t="s">
        <v>3943</v>
      </c>
      <c r="AG4706" s="4">
        <v>42713</v>
      </c>
      <c r="AH4706" s="1" t="s">
        <v>3954</v>
      </c>
      <c r="AI4706">
        <v>12</v>
      </c>
      <c r="AJ4706" s="1" t="s">
        <v>3914</v>
      </c>
      <c r="AK4706" s="1">
        <f t="shared" si="73"/>
        <v>1</v>
      </c>
      <c r="AZ4706" s="43">
        <v>24</v>
      </c>
    </row>
    <row r="4707" spans="1:52">
      <c r="A4707">
        <v>1826</v>
      </c>
      <c r="B4707">
        <v>71</v>
      </c>
      <c r="C4707">
        <v>0</v>
      </c>
      <c r="D4707">
        <v>0</v>
      </c>
      <c r="E4707">
        <v>0.56940000000000002</v>
      </c>
      <c r="F4707">
        <v>0.35139999999999999</v>
      </c>
      <c r="G4707">
        <v>0.73460000000000003</v>
      </c>
      <c r="H4707">
        <v>0.55169999999999997</v>
      </c>
      <c r="I4707">
        <v>1</v>
      </c>
      <c r="J4707">
        <v>0</v>
      </c>
      <c r="K4707">
        <v>0</v>
      </c>
      <c r="L4707">
        <v>0</v>
      </c>
      <c r="M4707">
        <v>0</v>
      </c>
      <c r="N4707">
        <v>0</v>
      </c>
      <c r="O4707" s="3">
        <v>6.8402777777777776E-3</v>
      </c>
      <c r="P4707" s="3">
        <v>3.8194444444444446E-4</v>
      </c>
      <c r="Q4707">
        <v>0.44440000000000002</v>
      </c>
      <c r="R4707">
        <v>0.31430000000000002</v>
      </c>
      <c r="S4707">
        <v>1</v>
      </c>
      <c r="T4707">
        <v>0.92310000000000003</v>
      </c>
      <c r="U4707">
        <v>1</v>
      </c>
      <c r="V4707">
        <v>0.53849999999999998</v>
      </c>
      <c r="W4707">
        <v>0.34289999999999998</v>
      </c>
      <c r="X4707">
        <v>0.72729999999999995</v>
      </c>
      <c r="Y4707">
        <v>1</v>
      </c>
      <c r="Z4707">
        <v>0.54549999999999998</v>
      </c>
      <c r="AA4707">
        <v>0</v>
      </c>
      <c r="AB4707" s="1" t="s">
        <v>3916</v>
      </c>
      <c r="AC4707" s="3">
        <v>3.472222222222222E-3</v>
      </c>
      <c r="AD4707" s="1" t="s">
        <v>3911</v>
      </c>
      <c r="AE4707">
        <v>3</v>
      </c>
      <c r="AF4707" s="1" t="s">
        <v>4021</v>
      </c>
      <c r="AG4707" s="4">
        <v>42154</v>
      </c>
      <c r="AH4707" s="1" t="s">
        <v>3954</v>
      </c>
      <c r="AI4707">
        <v>47</v>
      </c>
      <c r="AJ4707" s="1" t="s">
        <v>3914</v>
      </c>
      <c r="AK4707" s="1">
        <f t="shared" si="73"/>
        <v>1</v>
      </c>
      <c r="AZ4707" s="44">
        <v>26</v>
      </c>
    </row>
    <row r="4708" spans="1:52">
      <c r="A4708">
        <v>1826</v>
      </c>
      <c r="B4708">
        <v>115</v>
      </c>
      <c r="C4708">
        <v>0</v>
      </c>
      <c r="D4708">
        <v>0</v>
      </c>
      <c r="E4708">
        <v>0.55259999999999998</v>
      </c>
      <c r="F4708">
        <v>0.53490000000000004</v>
      </c>
      <c r="G4708">
        <v>0.74709999999999999</v>
      </c>
      <c r="H4708">
        <v>0.70669999999999999</v>
      </c>
      <c r="I4708">
        <v>0.25</v>
      </c>
      <c r="J4708">
        <v>0</v>
      </c>
      <c r="K4708">
        <v>0</v>
      </c>
      <c r="L4708">
        <v>2</v>
      </c>
      <c r="M4708">
        <v>1</v>
      </c>
      <c r="N4708">
        <v>0</v>
      </c>
      <c r="O4708" s="3">
        <v>4.6527777777777774E-3</v>
      </c>
      <c r="P4708" s="3">
        <v>1.8981481481481482E-3</v>
      </c>
      <c r="Q4708">
        <v>0.35289999999999999</v>
      </c>
      <c r="R4708">
        <v>0.31580000000000003</v>
      </c>
      <c r="S4708">
        <v>0.63639999999999997</v>
      </c>
      <c r="T4708">
        <v>0.8</v>
      </c>
      <c r="U4708">
        <v>0.5</v>
      </c>
      <c r="V4708">
        <v>0.42109999999999997</v>
      </c>
      <c r="W4708">
        <v>0.52</v>
      </c>
      <c r="X4708">
        <v>0.83330000000000004</v>
      </c>
      <c r="Y4708">
        <v>0.52939999999999998</v>
      </c>
      <c r="Z4708">
        <v>0.42859999999999998</v>
      </c>
      <c r="AA4708">
        <v>1</v>
      </c>
      <c r="AB4708" s="1" t="s">
        <v>3916</v>
      </c>
      <c r="AC4708" s="3">
        <v>3.472222222222222E-3</v>
      </c>
      <c r="AD4708" s="1" t="s">
        <v>3911</v>
      </c>
      <c r="AE4708">
        <v>3</v>
      </c>
      <c r="AF4708" s="1" t="s">
        <v>3943</v>
      </c>
      <c r="AG4708" s="4">
        <v>41951</v>
      </c>
      <c r="AH4708" s="1" t="s">
        <v>3954</v>
      </c>
      <c r="AI4708">
        <v>104</v>
      </c>
      <c r="AJ4708" s="1" t="s">
        <v>3914</v>
      </c>
      <c r="AK4708" s="1">
        <f t="shared" si="73"/>
        <v>1</v>
      </c>
      <c r="AZ4708" s="43">
        <v>29</v>
      </c>
    </row>
    <row r="4709" spans="1:52">
      <c r="A4709">
        <v>806</v>
      </c>
      <c r="B4709">
        <v>406</v>
      </c>
      <c r="C4709">
        <v>0</v>
      </c>
      <c r="D4709">
        <v>1</v>
      </c>
      <c r="E4709">
        <v>0.28000000000000003</v>
      </c>
      <c r="F4709">
        <v>0.38619999999999999</v>
      </c>
      <c r="G4709">
        <v>0.28360000000000002</v>
      </c>
      <c r="H4709">
        <v>0.40279999999999999</v>
      </c>
      <c r="I4709">
        <v>8.3299999999999999E-2</v>
      </c>
      <c r="J4709">
        <v>1</v>
      </c>
      <c r="K4709">
        <v>0</v>
      </c>
      <c r="L4709">
        <v>0</v>
      </c>
      <c r="M4709">
        <v>0</v>
      </c>
      <c r="N4709">
        <v>0</v>
      </c>
      <c r="O4709" s="3">
        <v>1.2962962962962963E-3</v>
      </c>
      <c r="P4709" s="3">
        <v>1.0069444444444444E-3</v>
      </c>
      <c r="Q4709">
        <v>0.20619999999999999</v>
      </c>
      <c r="R4709">
        <v>0.35630000000000001</v>
      </c>
      <c r="S4709">
        <v>0.55559999999999998</v>
      </c>
      <c r="T4709">
        <v>0.61539999999999995</v>
      </c>
      <c r="U4709">
        <v>1</v>
      </c>
      <c r="V4709">
        <v>0.2707</v>
      </c>
      <c r="W4709">
        <v>0.3165</v>
      </c>
      <c r="X4709">
        <v>0.36840000000000001</v>
      </c>
      <c r="Y4709">
        <v>0.83330000000000004</v>
      </c>
      <c r="Z4709">
        <v>0</v>
      </c>
      <c r="AA4709">
        <v>0.68420000000000003</v>
      </c>
      <c r="AB4709" s="1" t="s">
        <v>3916</v>
      </c>
      <c r="AC4709" s="3">
        <v>3.472222222222222E-3</v>
      </c>
      <c r="AD4709" s="1" t="s">
        <v>3911</v>
      </c>
      <c r="AE4709">
        <v>3</v>
      </c>
      <c r="AF4709" s="1" t="s">
        <v>3933</v>
      </c>
      <c r="AG4709" s="4">
        <v>42713</v>
      </c>
      <c r="AH4709" s="1" t="s">
        <v>3964</v>
      </c>
      <c r="AI4709">
        <v>12</v>
      </c>
      <c r="AJ4709" s="1" t="s">
        <v>3919</v>
      </c>
      <c r="AK4709" s="1">
        <f t="shared" si="73"/>
        <v>1</v>
      </c>
      <c r="AZ4709" s="44">
        <v>25</v>
      </c>
    </row>
    <row r="4710" spans="1:52">
      <c r="A4710">
        <v>3170</v>
      </c>
      <c r="B4710">
        <v>406</v>
      </c>
      <c r="C4710">
        <v>0</v>
      </c>
      <c r="D4710">
        <v>0</v>
      </c>
      <c r="E4710">
        <v>0.50390000000000001</v>
      </c>
      <c r="F4710">
        <v>0.5</v>
      </c>
      <c r="G4710">
        <v>0.50770000000000004</v>
      </c>
      <c r="H4710">
        <v>0.52129999999999999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  <c r="O4710" s="3">
        <v>1.1226851851851851E-3</v>
      </c>
      <c r="P4710" s="3">
        <v>0</v>
      </c>
      <c r="Q4710">
        <v>0.3952</v>
      </c>
      <c r="R4710">
        <v>0.39419999999999999</v>
      </c>
      <c r="S4710">
        <v>0.53849999999999998</v>
      </c>
      <c r="T4710">
        <v>0.77780000000000005</v>
      </c>
      <c r="U4710">
        <v>0.97140000000000004</v>
      </c>
      <c r="V4710">
        <v>0.4728</v>
      </c>
      <c r="W4710">
        <v>0.49230000000000002</v>
      </c>
      <c r="X4710">
        <v>0.91669999999999996</v>
      </c>
      <c r="Y4710">
        <v>0.75</v>
      </c>
      <c r="Z4710">
        <v>1</v>
      </c>
      <c r="AA4710">
        <v>0</v>
      </c>
      <c r="AB4710" s="1" t="s">
        <v>3925</v>
      </c>
      <c r="AC4710" s="3">
        <v>3.472222222222222E-3</v>
      </c>
      <c r="AD4710" s="1" t="s">
        <v>3911</v>
      </c>
      <c r="AE4710">
        <v>3</v>
      </c>
      <c r="AF4710" s="1" t="s">
        <v>3956</v>
      </c>
      <c r="AG4710" s="4">
        <v>43589</v>
      </c>
      <c r="AH4710" s="1" t="s">
        <v>3964</v>
      </c>
      <c r="AI4710">
        <v>16</v>
      </c>
      <c r="AJ4710" s="1" t="s">
        <v>3919</v>
      </c>
      <c r="AK4710" s="1">
        <f t="shared" si="73"/>
        <v>1</v>
      </c>
      <c r="AZ4710" s="43">
        <v>28</v>
      </c>
    </row>
    <row r="4711" spans="1:52">
      <c r="A4711">
        <v>406</v>
      </c>
      <c r="B4711">
        <v>95</v>
      </c>
      <c r="C4711">
        <v>1</v>
      </c>
      <c r="D4711">
        <v>0</v>
      </c>
      <c r="E4711">
        <v>0.6774</v>
      </c>
      <c r="F4711">
        <v>0.45829999999999999</v>
      </c>
      <c r="G4711">
        <v>0.7419</v>
      </c>
      <c r="H4711">
        <v>0.46939999999999998</v>
      </c>
      <c r="I4711">
        <v>0</v>
      </c>
      <c r="J4711">
        <v>0.15790000000000001</v>
      </c>
      <c r="K4711">
        <v>0</v>
      </c>
      <c r="L4711">
        <v>1</v>
      </c>
      <c r="M4711">
        <v>0</v>
      </c>
      <c r="N4711">
        <v>0</v>
      </c>
      <c r="O4711" s="3">
        <v>2.4421296296296296E-3</v>
      </c>
      <c r="P4711" s="3">
        <v>2.9976851851851853E-3</v>
      </c>
      <c r="Q4711">
        <v>0.56479999999999997</v>
      </c>
      <c r="R4711">
        <v>0.45650000000000002</v>
      </c>
      <c r="S4711">
        <v>0.95350000000000001</v>
      </c>
      <c r="T4711">
        <v>0.75</v>
      </c>
      <c r="U4711">
        <v>0</v>
      </c>
      <c r="V4711">
        <v>0.5</v>
      </c>
      <c r="W4711">
        <v>0.44679999999999997</v>
      </c>
      <c r="X4711">
        <v>0.88239999999999996</v>
      </c>
      <c r="Y4711">
        <v>0</v>
      </c>
      <c r="Z4711">
        <v>0.85</v>
      </c>
      <c r="AA4711">
        <v>1</v>
      </c>
      <c r="AB4711" s="1" t="s">
        <v>3910</v>
      </c>
      <c r="AC4711" s="3">
        <v>3.1481481481481482E-3</v>
      </c>
      <c r="AD4711" s="1" t="s">
        <v>3911</v>
      </c>
      <c r="AE4711">
        <v>3</v>
      </c>
      <c r="AF4711" s="1" t="s">
        <v>3943</v>
      </c>
      <c r="AG4711" s="4">
        <v>43771</v>
      </c>
      <c r="AH4711" s="1" t="s">
        <v>3964</v>
      </c>
      <c r="AI4711">
        <v>18</v>
      </c>
      <c r="AJ4711" s="1" t="s">
        <v>3914</v>
      </c>
      <c r="AK4711" s="1">
        <f t="shared" si="73"/>
        <v>1</v>
      </c>
      <c r="AZ4711" s="44">
        <v>31</v>
      </c>
    </row>
    <row r="4712" spans="1:52">
      <c r="A4712">
        <v>406</v>
      </c>
      <c r="B4712">
        <v>1380</v>
      </c>
      <c r="C4712">
        <v>0</v>
      </c>
      <c r="D4712">
        <v>1</v>
      </c>
      <c r="E4712">
        <v>0.70830000000000004</v>
      </c>
      <c r="F4712">
        <v>0.4118</v>
      </c>
      <c r="G4712">
        <v>0.70830000000000004</v>
      </c>
      <c r="H4712">
        <v>0.45610000000000001</v>
      </c>
      <c r="I4712">
        <v>0</v>
      </c>
      <c r="J4712">
        <v>0</v>
      </c>
      <c r="K4712">
        <v>1</v>
      </c>
      <c r="L4712">
        <v>0</v>
      </c>
      <c r="M4712">
        <v>0</v>
      </c>
      <c r="N4712">
        <v>0</v>
      </c>
      <c r="O4712" s="3">
        <v>0</v>
      </c>
      <c r="P4712" s="3">
        <v>1.5046296296296297E-4</v>
      </c>
      <c r="Q4712">
        <v>0.68420000000000003</v>
      </c>
      <c r="R4712">
        <v>0.35</v>
      </c>
      <c r="S4712">
        <v>0.66669999999999996</v>
      </c>
      <c r="T4712">
        <v>1</v>
      </c>
      <c r="U4712">
        <v>0.66669999999999996</v>
      </c>
      <c r="V4712">
        <v>0.70830000000000004</v>
      </c>
      <c r="W4712">
        <v>0.39579999999999999</v>
      </c>
      <c r="X4712">
        <v>0</v>
      </c>
      <c r="Y4712">
        <v>0.5</v>
      </c>
      <c r="Z4712">
        <v>0</v>
      </c>
      <c r="AA4712">
        <v>1</v>
      </c>
      <c r="AB4712" s="1" t="s">
        <v>3938</v>
      </c>
      <c r="AC4712" s="3">
        <v>1.5162037037037036E-3</v>
      </c>
      <c r="AD4712" s="1" t="s">
        <v>3911</v>
      </c>
      <c r="AE4712">
        <v>3</v>
      </c>
      <c r="AF4712" s="1" t="s">
        <v>3956</v>
      </c>
      <c r="AG4712" s="4">
        <v>43407</v>
      </c>
      <c r="AH4712" s="1" t="s">
        <v>3964</v>
      </c>
      <c r="AI4712">
        <v>18</v>
      </c>
      <c r="AJ4712" s="1" t="s">
        <v>3914</v>
      </c>
      <c r="AK4712" s="1">
        <f t="shared" si="73"/>
        <v>1</v>
      </c>
      <c r="AZ4712" s="43">
        <v>32</v>
      </c>
    </row>
    <row r="4713" spans="1:52">
      <c r="A4713">
        <v>406</v>
      </c>
      <c r="B4713">
        <v>2491</v>
      </c>
      <c r="C4713">
        <v>3</v>
      </c>
      <c r="D4713">
        <v>0</v>
      </c>
      <c r="E4713">
        <v>0.51780000000000004</v>
      </c>
      <c r="F4713">
        <v>0.28810000000000002</v>
      </c>
      <c r="G4713">
        <v>0.59260000000000002</v>
      </c>
      <c r="H4713">
        <v>0.29210000000000003</v>
      </c>
      <c r="I4713">
        <v>1</v>
      </c>
      <c r="J4713">
        <v>0</v>
      </c>
      <c r="K4713">
        <v>0</v>
      </c>
      <c r="L4713">
        <v>0</v>
      </c>
      <c r="M4713">
        <v>0</v>
      </c>
      <c r="N4713">
        <v>0</v>
      </c>
      <c r="O4713" s="3">
        <v>6.3657407407407413E-4</v>
      </c>
      <c r="P4713" s="3">
        <v>1.0416666666666667E-3</v>
      </c>
      <c r="Q4713">
        <v>0.48599999999999999</v>
      </c>
      <c r="R4713">
        <v>0.25159999999999999</v>
      </c>
      <c r="S4713">
        <v>0.75</v>
      </c>
      <c r="T4713">
        <v>1</v>
      </c>
      <c r="U4713">
        <v>1</v>
      </c>
      <c r="V4713">
        <v>0.46949999999999997</v>
      </c>
      <c r="W4713">
        <v>0.28160000000000002</v>
      </c>
      <c r="X4713">
        <v>0.8125</v>
      </c>
      <c r="Y4713">
        <v>0.66669999999999996</v>
      </c>
      <c r="Z4713">
        <v>0.70589999999999997</v>
      </c>
      <c r="AA4713">
        <v>0</v>
      </c>
      <c r="AB4713" s="1" t="s">
        <v>3916</v>
      </c>
      <c r="AC4713" s="3">
        <v>3.472222222222222E-3</v>
      </c>
      <c r="AD4713" s="1" t="s">
        <v>3911</v>
      </c>
      <c r="AE4713">
        <v>3</v>
      </c>
      <c r="AF4713" s="1" t="s">
        <v>3943</v>
      </c>
      <c r="AG4713" s="4">
        <v>42938</v>
      </c>
      <c r="AH4713" s="1" t="s">
        <v>3964</v>
      </c>
      <c r="AI4713">
        <v>121</v>
      </c>
      <c r="AJ4713" s="1" t="s">
        <v>3914</v>
      </c>
      <c r="AK4713" s="1">
        <f t="shared" si="73"/>
        <v>1</v>
      </c>
      <c r="AZ4713" s="44">
        <v>30</v>
      </c>
    </row>
    <row r="4714" spans="1:52">
      <c r="A4714">
        <v>406</v>
      </c>
      <c r="B4714">
        <v>2758</v>
      </c>
      <c r="C4714">
        <v>1</v>
      </c>
      <c r="D4714">
        <v>0</v>
      </c>
      <c r="E4714">
        <v>0.46110000000000001</v>
      </c>
      <c r="F4714">
        <v>0.32950000000000002</v>
      </c>
      <c r="G4714">
        <v>0.51580000000000004</v>
      </c>
      <c r="H4714">
        <v>0.32950000000000002</v>
      </c>
      <c r="I4714">
        <v>0</v>
      </c>
      <c r="J4714">
        <v>0.1429</v>
      </c>
      <c r="K4714">
        <v>0</v>
      </c>
      <c r="L4714">
        <v>0</v>
      </c>
      <c r="M4714">
        <v>0</v>
      </c>
      <c r="N4714">
        <v>0</v>
      </c>
      <c r="O4714" s="3">
        <v>1.1574074074074075E-4</v>
      </c>
      <c r="P4714" s="3">
        <v>5.0925925925925921E-4</v>
      </c>
      <c r="Q4714">
        <v>0.41349999999999998</v>
      </c>
      <c r="R4714">
        <v>0.24210000000000001</v>
      </c>
      <c r="S4714">
        <v>0.56520000000000004</v>
      </c>
      <c r="T4714">
        <v>0.81820000000000004</v>
      </c>
      <c r="U4714">
        <v>0.69389999999999996</v>
      </c>
      <c r="V4714">
        <v>0.43140000000000001</v>
      </c>
      <c r="W4714">
        <v>0.33200000000000002</v>
      </c>
      <c r="X4714">
        <v>0.75</v>
      </c>
      <c r="Y4714">
        <v>0.2</v>
      </c>
      <c r="Z4714">
        <v>1</v>
      </c>
      <c r="AA4714">
        <v>0</v>
      </c>
      <c r="AB4714" s="1" t="s">
        <v>3910</v>
      </c>
      <c r="AC4714" s="3">
        <v>1.3773148148148147E-3</v>
      </c>
      <c r="AD4714" s="1" t="s">
        <v>3911</v>
      </c>
      <c r="AE4714">
        <v>3</v>
      </c>
      <c r="AF4714" s="1" t="s">
        <v>3946</v>
      </c>
      <c r="AG4714" s="4">
        <v>42833</v>
      </c>
      <c r="AH4714" s="1" t="s">
        <v>3964</v>
      </c>
      <c r="AI4714">
        <v>147</v>
      </c>
      <c r="AJ4714" s="1" t="s">
        <v>3914</v>
      </c>
      <c r="AK4714" s="1">
        <f t="shared" si="73"/>
        <v>1</v>
      </c>
      <c r="AZ4714" s="43">
        <v>31</v>
      </c>
    </row>
    <row r="4715" spans="1:52">
      <c r="A4715">
        <v>2503</v>
      </c>
      <c r="B4715">
        <v>302</v>
      </c>
      <c r="C4715">
        <v>0</v>
      </c>
      <c r="D4715">
        <v>0</v>
      </c>
      <c r="E4715">
        <v>1</v>
      </c>
      <c r="F4715">
        <v>0.5</v>
      </c>
      <c r="G4715">
        <v>0.8125</v>
      </c>
      <c r="H4715">
        <v>0.5</v>
      </c>
      <c r="I4715">
        <v>1</v>
      </c>
      <c r="J4715">
        <v>0</v>
      </c>
      <c r="K4715">
        <v>2</v>
      </c>
      <c r="L4715">
        <v>0</v>
      </c>
      <c r="M4715">
        <v>0</v>
      </c>
      <c r="N4715">
        <v>0</v>
      </c>
      <c r="O4715" s="3">
        <v>2.2800925925925927E-3</v>
      </c>
      <c r="P4715" s="3">
        <v>6.8287037037037036E-4</v>
      </c>
      <c r="Q4715">
        <v>1</v>
      </c>
      <c r="R4715">
        <v>0.33329999999999999</v>
      </c>
      <c r="S4715">
        <v>1</v>
      </c>
      <c r="T4715">
        <v>0</v>
      </c>
      <c r="U4715">
        <v>0</v>
      </c>
      <c r="V4715">
        <v>0</v>
      </c>
      <c r="W4715">
        <v>0.33329999999999999</v>
      </c>
      <c r="X4715">
        <v>1</v>
      </c>
      <c r="Y4715">
        <v>0.5</v>
      </c>
      <c r="Z4715">
        <v>1</v>
      </c>
      <c r="AA4715">
        <v>1</v>
      </c>
      <c r="AB4715" s="1" t="s">
        <v>3938</v>
      </c>
      <c r="AC4715" s="3">
        <v>3.1018518518518517E-3</v>
      </c>
      <c r="AD4715" s="1" t="s">
        <v>3911</v>
      </c>
      <c r="AE4715">
        <v>3</v>
      </c>
      <c r="AF4715" s="1" t="s">
        <v>3940</v>
      </c>
      <c r="AG4715" s="4">
        <v>43232</v>
      </c>
      <c r="AH4715" s="1" t="s">
        <v>3923</v>
      </c>
      <c r="AI4715">
        <v>13</v>
      </c>
      <c r="AJ4715" s="1" t="s">
        <v>3914</v>
      </c>
      <c r="AK4715" s="1">
        <f t="shared" si="73"/>
        <v>1</v>
      </c>
      <c r="AZ4715" s="44">
        <v>29</v>
      </c>
    </row>
    <row r="4716" spans="1:52">
      <c r="A4716">
        <v>2503</v>
      </c>
      <c r="B4716">
        <v>1334</v>
      </c>
      <c r="C4716">
        <v>0</v>
      </c>
      <c r="D4716">
        <v>0</v>
      </c>
      <c r="E4716">
        <v>0.5</v>
      </c>
      <c r="F4716">
        <v>0.48570000000000002</v>
      </c>
      <c r="G4716">
        <v>0.54290000000000005</v>
      </c>
      <c r="H4716">
        <v>0.53849999999999998</v>
      </c>
      <c r="I4716">
        <v>0.1429</v>
      </c>
      <c r="J4716">
        <v>0</v>
      </c>
      <c r="K4716">
        <v>1</v>
      </c>
      <c r="L4716">
        <v>0</v>
      </c>
      <c r="M4716">
        <v>0</v>
      </c>
      <c r="N4716">
        <v>0</v>
      </c>
      <c r="O4716" s="3">
        <v>1.8402777777777777E-3</v>
      </c>
      <c r="P4716" s="3">
        <v>4.3981481481481481E-4</v>
      </c>
      <c r="Q4716">
        <v>0.375</v>
      </c>
      <c r="R4716">
        <v>0.46879999999999999</v>
      </c>
      <c r="S4716">
        <v>0.83330000000000004</v>
      </c>
      <c r="T4716">
        <v>1</v>
      </c>
      <c r="U4716">
        <v>1</v>
      </c>
      <c r="V4716">
        <v>0.52170000000000005</v>
      </c>
      <c r="W4716">
        <v>0.31580000000000003</v>
      </c>
      <c r="X4716">
        <v>0.44440000000000002</v>
      </c>
      <c r="Y4716">
        <v>0.6875</v>
      </c>
      <c r="Z4716">
        <v>0</v>
      </c>
      <c r="AA4716">
        <v>0</v>
      </c>
      <c r="AB4716" s="1" t="s">
        <v>3938</v>
      </c>
      <c r="AC4716" s="3">
        <v>7.7546296296296293E-4</v>
      </c>
      <c r="AD4716" s="1" t="s">
        <v>3911</v>
      </c>
      <c r="AE4716">
        <v>3</v>
      </c>
      <c r="AF4716" s="1" t="s">
        <v>3960</v>
      </c>
      <c r="AG4716" s="4">
        <v>43498</v>
      </c>
      <c r="AH4716" s="1" t="s">
        <v>3923</v>
      </c>
      <c r="AI4716">
        <v>37</v>
      </c>
      <c r="AJ4716" s="1" t="s">
        <v>3914</v>
      </c>
      <c r="AK4716" s="1">
        <f t="shared" si="73"/>
        <v>1</v>
      </c>
      <c r="AZ4716" s="43">
        <v>26</v>
      </c>
    </row>
    <row r="4717" spans="1:52">
      <c r="A4717">
        <v>516</v>
      </c>
      <c r="B4717">
        <v>669</v>
      </c>
      <c r="C4717">
        <v>0</v>
      </c>
      <c r="D4717">
        <v>0</v>
      </c>
      <c r="E4717">
        <v>0.5111</v>
      </c>
      <c r="F4717">
        <v>0.53259999999999996</v>
      </c>
      <c r="G4717">
        <v>0.51060000000000005</v>
      </c>
      <c r="H4717">
        <v>0.62960000000000005</v>
      </c>
      <c r="I4717">
        <v>0</v>
      </c>
      <c r="J4717">
        <v>0.57140000000000002</v>
      </c>
      <c r="K4717">
        <v>0</v>
      </c>
      <c r="L4717">
        <v>0</v>
      </c>
      <c r="M4717">
        <v>0</v>
      </c>
      <c r="N4717">
        <v>0</v>
      </c>
      <c r="O4717" s="3">
        <v>3.4722222222222222E-5</v>
      </c>
      <c r="P4717" s="3">
        <v>4.9768518518518521E-3</v>
      </c>
      <c r="Q4717">
        <v>0.47620000000000001</v>
      </c>
      <c r="R4717">
        <v>0.48049999999999998</v>
      </c>
      <c r="S4717">
        <v>1</v>
      </c>
      <c r="T4717">
        <v>1</v>
      </c>
      <c r="U4717">
        <v>0.75</v>
      </c>
      <c r="V4717">
        <v>0.44119999999999998</v>
      </c>
      <c r="W4717">
        <v>0.36730000000000002</v>
      </c>
      <c r="X4717">
        <v>0.33329999999999999</v>
      </c>
      <c r="Y4717">
        <v>0.7</v>
      </c>
      <c r="Z4717">
        <v>0.875</v>
      </c>
      <c r="AA4717">
        <v>0.72729999999999995</v>
      </c>
      <c r="AB4717" s="1" t="s">
        <v>3910</v>
      </c>
      <c r="AC4717" s="3">
        <v>5.2083333333333333E-4</v>
      </c>
      <c r="AD4717" s="1" t="s">
        <v>3911</v>
      </c>
      <c r="AE4717">
        <v>3</v>
      </c>
      <c r="AF4717" s="1" t="s">
        <v>3944</v>
      </c>
      <c r="AG4717" s="4">
        <v>42217</v>
      </c>
      <c r="AH4717" s="1" t="s">
        <v>3924</v>
      </c>
      <c r="AI4717">
        <v>13</v>
      </c>
      <c r="AJ4717" s="1" t="s">
        <v>3919</v>
      </c>
      <c r="AK4717" s="1">
        <f t="shared" si="73"/>
        <v>1</v>
      </c>
      <c r="AZ4717" s="44">
        <v>35</v>
      </c>
    </row>
    <row r="4718" spans="1:52">
      <c r="A4718">
        <v>480</v>
      </c>
      <c r="B4718">
        <v>669</v>
      </c>
      <c r="C4718">
        <v>0</v>
      </c>
      <c r="D4718">
        <v>0</v>
      </c>
      <c r="E4718">
        <v>0.4138</v>
      </c>
      <c r="F4718">
        <v>0.65959999999999996</v>
      </c>
      <c r="G4718">
        <v>0.4375</v>
      </c>
      <c r="H4718">
        <v>0.75309999999999999</v>
      </c>
      <c r="I4718">
        <v>0.5</v>
      </c>
      <c r="J4718">
        <v>0.5</v>
      </c>
      <c r="K4718">
        <v>1</v>
      </c>
      <c r="L4718">
        <v>0</v>
      </c>
      <c r="M4718">
        <v>0</v>
      </c>
      <c r="N4718">
        <v>0</v>
      </c>
      <c r="O4718" s="3">
        <v>4.2824074074074075E-4</v>
      </c>
      <c r="P4718" s="3">
        <v>7.8009259259259256E-3</v>
      </c>
      <c r="Q4718">
        <v>0.32</v>
      </c>
      <c r="R4718">
        <v>0.64439999999999997</v>
      </c>
      <c r="S4718">
        <v>1</v>
      </c>
      <c r="T4718">
        <v>1</v>
      </c>
      <c r="U4718">
        <v>1</v>
      </c>
      <c r="V4718">
        <v>0.33329999999999999</v>
      </c>
      <c r="W4718">
        <v>0.25</v>
      </c>
      <c r="X4718">
        <v>1</v>
      </c>
      <c r="Y4718">
        <v>0.5</v>
      </c>
      <c r="Z4718">
        <v>0.66669999999999996</v>
      </c>
      <c r="AA4718">
        <v>0.72499999999999998</v>
      </c>
      <c r="AB4718" s="1" t="s">
        <v>3916</v>
      </c>
      <c r="AC4718" s="3">
        <v>3.472222222222222E-3</v>
      </c>
      <c r="AD4718" s="1" t="s">
        <v>3911</v>
      </c>
      <c r="AE4718">
        <v>3</v>
      </c>
      <c r="AF4718" s="1" t="s">
        <v>3944</v>
      </c>
      <c r="AG4718" s="4">
        <v>41993</v>
      </c>
      <c r="AH4718" s="1" t="s">
        <v>3924</v>
      </c>
      <c r="AI4718">
        <v>81</v>
      </c>
      <c r="AJ4718" s="1" t="s">
        <v>3919</v>
      </c>
      <c r="AK4718" s="1">
        <f t="shared" si="73"/>
        <v>1</v>
      </c>
      <c r="AZ4718" s="43">
        <v>34</v>
      </c>
    </row>
    <row r="4719" spans="1:52">
      <c r="A4719">
        <v>1657</v>
      </c>
      <c r="B4719">
        <v>669</v>
      </c>
      <c r="C4719">
        <v>0</v>
      </c>
      <c r="D4719">
        <v>0</v>
      </c>
      <c r="E4719">
        <v>0.25879999999999997</v>
      </c>
      <c r="F4719">
        <v>0.56589999999999996</v>
      </c>
      <c r="G4719">
        <v>0.25879999999999997</v>
      </c>
      <c r="H4719">
        <v>0.65339999999999998</v>
      </c>
      <c r="I4719">
        <v>0</v>
      </c>
      <c r="J4719">
        <v>0.58819999999999995</v>
      </c>
      <c r="K4719">
        <v>0</v>
      </c>
      <c r="L4719">
        <v>0</v>
      </c>
      <c r="M4719">
        <v>0</v>
      </c>
      <c r="N4719">
        <v>0</v>
      </c>
      <c r="O4719" s="3">
        <v>1.8518518518518518E-4</v>
      </c>
      <c r="P4719" s="3">
        <v>6.6435185185185182E-3</v>
      </c>
      <c r="Q4719">
        <v>0.1077</v>
      </c>
      <c r="R4719">
        <v>0.55000000000000004</v>
      </c>
      <c r="S4719">
        <v>1</v>
      </c>
      <c r="T4719">
        <v>0.6875</v>
      </c>
      <c r="U4719">
        <v>1</v>
      </c>
      <c r="V4719">
        <v>0.20250000000000001</v>
      </c>
      <c r="W4719">
        <v>0.35849999999999999</v>
      </c>
      <c r="X4719">
        <v>1</v>
      </c>
      <c r="Y4719">
        <v>0.76919999999999999</v>
      </c>
      <c r="Z4719">
        <v>0</v>
      </c>
      <c r="AA4719">
        <v>0.69840000000000002</v>
      </c>
      <c r="AB4719" s="1" t="s">
        <v>3916</v>
      </c>
      <c r="AC4719" s="3">
        <v>3.472222222222222E-3</v>
      </c>
      <c r="AD4719" s="1" t="s">
        <v>3911</v>
      </c>
      <c r="AE4719">
        <v>3</v>
      </c>
      <c r="AF4719" s="1" t="s">
        <v>3930</v>
      </c>
      <c r="AG4719" s="4">
        <v>41846</v>
      </c>
      <c r="AH4719" s="1" t="s">
        <v>3924</v>
      </c>
      <c r="AI4719">
        <v>83</v>
      </c>
      <c r="AJ4719" s="1" t="s">
        <v>3919</v>
      </c>
      <c r="AK4719" s="1">
        <f t="shared" si="73"/>
        <v>1</v>
      </c>
      <c r="AZ4719" s="44">
        <v>34</v>
      </c>
    </row>
    <row r="4720" spans="1:52">
      <c r="A4720">
        <v>669</v>
      </c>
      <c r="B4720">
        <v>3384</v>
      </c>
      <c r="C4720">
        <v>0</v>
      </c>
      <c r="D4720">
        <v>0</v>
      </c>
      <c r="E4720">
        <v>0.47249999999999998</v>
      </c>
      <c r="F4720">
        <v>0.36730000000000002</v>
      </c>
      <c r="G4720">
        <v>0.4894</v>
      </c>
      <c r="H4720">
        <v>0.40479999999999999</v>
      </c>
      <c r="I4720">
        <v>9.0899999999999995E-2</v>
      </c>
      <c r="J4720">
        <v>0</v>
      </c>
      <c r="K4720">
        <v>0</v>
      </c>
      <c r="L4720">
        <v>0</v>
      </c>
      <c r="M4720">
        <v>0</v>
      </c>
      <c r="N4720">
        <v>0</v>
      </c>
      <c r="O4720" s="3">
        <v>2.1527777777777778E-3</v>
      </c>
      <c r="P4720" s="3">
        <v>0</v>
      </c>
      <c r="Q4720">
        <v>0.4294</v>
      </c>
      <c r="R4720">
        <v>0.34920000000000001</v>
      </c>
      <c r="S4720">
        <v>0.77780000000000005</v>
      </c>
      <c r="T4720">
        <v>0.9</v>
      </c>
      <c r="U4720">
        <v>1</v>
      </c>
      <c r="V4720">
        <v>0.45119999999999999</v>
      </c>
      <c r="W4720">
        <v>0.35449999999999998</v>
      </c>
      <c r="X4720">
        <v>0.66669999999999996</v>
      </c>
      <c r="Y4720">
        <v>0</v>
      </c>
      <c r="Z4720">
        <v>0</v>
      </c>
      <c r="AA4720">
        <v>0.83330000000000004</v>
      </c>
      <c r="AB4720" s="1" t="s">
        <v>3925</v>
      </c>
      <c r="AC4720" s="3">
        <v>3.472222222222222E-3</v>
      </c>
      <c r="AD4720" s="1" t="s">
        <v>3911</v>
      </c>
      <c r="AE4720">
        <v>3</v>
      </c>
      <c r="AF4720" s="1" t="s">
        <v>3930</v>
      </c>
      <c r="AG4720" s="4">
        <v>42938</v>
      </c>
      <c r="AH4720" s="1" t="s">
        <v>3924</v>
      </c>
      <c r="AI4720">
        <v>121</v>
      </c>
      <c r="AJ4720" s="1" t="s">
        <v>3914</v>
      </c>
      <c r="AK4720" s="1">
        <f t="shared" si="73"/>
        <v>1</v>
      </c>
      <c r="AZ4720" s="43">
        <v>32</v>
      </c>
    </row>
    <row r="4721" spans="1:52">
      <c r="A4721">
        <v>669</v>
      </c>
      <c r="B4721">
        <v>2267</v>
      </c>
      <c r="C4721">
        <v>0</v>
      </c>
      <c r="D4721">
        <v>0</v>
      </c>
      <c r="E4721">
        <v>0.58179999999999998</v>
      </c>
      <c r="F4721">
        <v>0.13639999999999999</v>
      </c>
      <c r="G4721">
        <v>0.67120000000000002</v>
      </c>
      <c r="H4721">
        <v>0.1739</v>
      </c>
      <c r="I4721">
        <v>0.6</v>
      </c>
      <c r="J4721">
        <v>0</v>
      </c>
      <c r="K4721">
        <v>1</v>
      </c>
      <c r="L4721">
        <v>0</v>
      </c>
      <c r="M4721">
        <v>0</v>
      </c>
      <c r="N4721">
        <v>0</v>
      </c>
      <c r="O4721" s="3">
        <v>2.7199074074074074E-3</v>
      </c>
      <c r="P4721" s="3">
        <v>0</v>
      </c>
      <c r="Q4721">
        <v>0.56859999999999999</v>
      </c>
      <c r="R4721">
        <v>0.1429</v>
      </c>
      <c r="S4721">
        <v>0.66669999999999996</v>
      </c>
      <c r="T4721">
        <v>1</v>
      </c>
      <c r="U4721">
        <v>0</v>
      </c>
      <c r="V4721">
        <v>0.3125</v>
      </c>
      <c r="W4721">
        <v>0.13639999999999999</v>
      </c>
      <c r="X4721">
        <v>0.66669999999999996</v>
      </c>
      <c r="Y4721">
        <v>0</v>
      </c>
      <c r="Z4721">
        <v>0.69440000000000002</v>
      </c>
      <c r="AA4721">
        <v>0</v>
      </c>
      <c r="AB4721" s="1" t="s">
        <v>3910</v>
      </c>
      <c r="AC4721" s="3">
        <v>1.712962962962963E-3</v>
      </c>
      <c r="AD4721" s="1" t="s">
        <v>3911</v>
      </c>
      <c r="AE4721">
        <v>3</v>
      </c>
      <c r="AF4721" s="1" t="s">
        <v>4058</v>
      </c>
      <c r="AG4721" s="4">
        <v>41797</v>
      </c>
      <c r="AH4721" s="1" t="s">
        <v>3924</v>
      </c>
      <c r="AI4721">
        <v>126</v>
      </c>
      <c r="AJ4721" s="1" t="s">
        <v>3914</v>
      </c>
      <c r="AK4721" s="1">
        <f t="shared" si="73"/>
        <v>1</v>
      </c>
      <c r="AZ4721" s="44">
        <v>31</v>
      </c>
    </row>
    <row r="4722" spans="1:52">
      <c r="A4722">
        <v>669</v>
      </c>
      <c r="B4722">
        <v>287</v>
      </c>
      <c r="C4722">
        <v>0</v>
      </c>
      <c r="D4722">
        <v>1</v>
      </c>
      <c r="E4722">
        <v>0.60329999999999995</v>
      </c>
      <c r="F4722">
        <v>0.53539999999999999</v>
      </c>
      <c r="G4722">
        <v>0.67279999999999995</v>
      </c>
      <c r="H4722">
        <v>0.59130000000000005</v>
      </c>
      <c r="I4722">
        <v>0.3</v>
      </c>
      <c r="J4722">
        <v>0.5</v>
      </c>
      <c r="K4722">
        <v>0</v>
      </c>
      <c r="L4722">
        <v>0</v>
      </c>
      <c r="M4722">
        <v>0</v>
      </c>
      <c r="N4722">
        <v>0</v>
      </c>
      <c r="O4722" s="3">
        <v>5.3125000000000004E-3</v>
      </c>
      <c r="P4722" s="3">
        <v>8.3333333333333339E-4</v>
      </c>
      <c r="Q4722">
        <v>0.56879999999999997</v>
      </c>
      <c r="R4722">
        <v>0.48859999999999998</v>
      </c>
      <c r="S4722">
        <v>0.90910000000000002</v>
      </c>
      <c r="T4722">
        <v>1</v>
      </c>
      <c r="U4722">
        <v>1</v>
      </c>
      <c r="V4722">
        <v>0.38979999999999998</v>
      </c>
      <c r="W4722">
        <v>0.48049999999999998</v>
      </c>
      <c r="X4722">
        <v>0.8095</v>
      </c>
      <c r="Y4722">
        <v>0.73329999999999995</v>
      </c>
      <c r="Z4722">
        <v>0.80489999999999995</v>
      </c>
      <c r="AA4722">
        <v>0.71430000000000005</v>
      </c>
      <c r="AB4722" s="1" t="s">
        <v>3916</v>
      </c>
      <c r="AC4722" s="3">
        <v>3.472222222222222E-3</v>
      </c>
      <c r="AD4722" s="1" t="s">
        <v>3911</v>
      </c>
      <c r="AE4722">
        <v>3</v>
      </c>
      <c r="AF4722" s="1" t="s">
        <v>3930</v>
      </c>
      <c r="AG4722" s="4">
        <v>42833</v>
      </c>
      <c r="AH4722" s="1" t="s">
        <v>3924</v>
      </c>
      <c r="AI4722">
        <v>147</v>
      </c>
      <c r="AJ4722" s="1" t="s">
        <v>3914</v>
      </c>
      <c r="AK4722" s="1">
        <f t="shared" si="73"/>
        <v>1</v>
      </c>
      <c r="AZ4722" s="43">
        <v>34</v>
      </c>
    </row>
    <row r="4723" spans="1:52">
      <c r="A4723">
        <v>854</v>
      </c>
      <c r="B4723">
        <v>1863</v>
      </c>
      <c r="C4723">
        <v>0</v>
      </c>
      <c r="D4723">
        <v>0</v>
      </c>
      <c r="E4723">
        <v>0.5333</v>
      </c>
      <c r="F4723">
        <v>0.75439999999999996</v>
      </c>
      <c r="G4723">
        <v>0.5333</v>
      </c>
      <c r="H4723">
        <v>0.80820000000000003</v>
      </c>
      <c r="I4723">
        <v>0</v>
      </c>
      <c r="J4723">
        <v>1</v>
      </c>
      <c r="K4723">
        <v>1</v>
      </c>
      <c r="L4723">
        <v>0</v>
      </c>
      <c r="M4723">
        <v>0</v>
      </c>
      <c r="N4723">
        <v>0</v>
      </c>
      <c r="O4723" s="3">
        <v>0</v>
      </c>
      <c r="P4723" s="3">
        <v>8.7962962962962962E-4</v>
      </c>
      <c r="Q4723">
        <v>0.4783</v>
      </c>
      <c r="R4723">
        <v>0.75439999999999996</v>
      </c>
      <c r="S4723">
        <v>0</v>
      </c>
      <c r="T4723">
        <v>0.83330000000000004</v>
      </c>
      <c r="U4723">
        <v>0</v>
      </c>
      <c r="V4723">
        <v>0.5333</v>
      </c>
      <c r="W4723">
        <v>0.33329999999999999</v>
      </c>
      <c r="X4723">
        <v>0</v>
      </c>
      <c r="Y4723">
        <v>0</v>
      </c>
      <c r="Z4723">
        <v>0</v>
      </c>
      <c r="AA4723">
        <v>0.86670000000000003</v>
      </c>
      <c r="AB4723" s="1" t="s">
        <v>3910</v>
      </c>
      <c r="AC4723" s="3">
        <v>2.0486111111111113E-3</v>
      </c>
      <c r="AD4723" s="1" t="s">
        <v>3911</v>
      </c>
      <c r="AE4723">
        <v>3</v>
      </c>
      <c r="AF4723" s="1" t="s">
        <v>3944</v>
      </c>
      <c r="AG4723" s="4">
        <v>42889</v>
      </c>
      <c r="AH4723" s="1" t="s">
        <v>3913</v>
      </c>
      <c r="AI4723">
        <v>13</v>
      </c>
      <c r="AJ4723" s="1" t="s">
        <v>3919</v>
      </c>
      <c r="AK4723" s="1">
        <f t="shared" si="73"/>
        <v>1</v>
      </c>
      <c r="AZ4723" s="44">
        <v>30</v>
      </c>
    </row>
    <row r="4724" spans="1:52">
      <c r="A4724">
        <v>1047</v>
      </c>
      <c r="B4724">
        <v>1863</v>
      </c>
      <c r="C4724">
        <v>1</v>
      </c>
      <c r="D4724">
        <v>0</v>
      </c>
      <c r="E4724">
        <v>0.62</v>
      </c>
      <c r="F4724">
        <v>0.55559999999999998</v>
      </c>
      <c r="G4724">
        <v>0.6885</v>
      </c>
      <c r="H4724">
        <v>0.67949999999999999</v>
      </c>
      <c r="I4724">
        <v>0.25</v>
      </c>
      <c r="J4724">
        <v>0.83330000000000004</v>
      </c>
      <c r="K4724">
        <v>0</v>
      </c>
      <c r="L4724">
        <v>1</v>
      </c>
      <c r="M4724">
        <v>0</v>
      </c>
      <c r="N4724">
        <v>1</v>
      </c>
      <c r="O4724" s="3">
        <v>1.4351851851851852E-3</v>
      </c>
      <c r="P4724" s="3">
        <v>6.4467592592592588E-3</v>
      </c>
      <c r="Q4724">
        <v>0.55000000000000004</v>
      </c>
      <c r="R4724">
        <v>0.46510000000000001</v>
      </c>
      <c r="S4724">
        <v>1</v>
      </c>
      <c r="T4724">
        <v>0.75</v>
      </c>
      <c r="U4724">
        <v>0.5</v>
      </c>
      <c r="V4724">
        <v>0.39129999999999998</v>
      </c>
      <c r="W4724">
        <v>0.5</v>
      </c>
      <c r="X4724">
        <v>1</v>
      </c>
      <c r="Y4724">
        <v>1</v>
      </c>
      <c r="Z4724">
        <v>0.75</v>
      </c>
      <c r="AA4724">
        <v>0.57140000000000002</v>
      </c>
      <c r="AB4724" s="1" t="s">
        <v>3916</v>
      </c>
      <c r="AC4724" s="3">
        <v>3.472222222222222E-3</v>
      </c>
      <c r="AD4724" s="1" t="s">
        <v>3911</v>
      </c>
      <c r="AE4724">
        <v>3</v>
      </c>
      <c r="AF4724" s="1" t="s">
        <v>3945</v>
      </c>
      <c r="AG4724" s="4">
        <v>42714</v>
      </c>
      <c r="AH4724" s="1" t="s">
        <v>3913</v>
      </c>
      <c r="AI4724">
        <v>65</v>
      </c>
      <c r="AJ4724" s="1" t="s">
        <v>3919</v>
      </c>
      <c r="AK4724" s="1">
        <f t="shared" si="73"/>
        <v>1</v>
      </c>
      <c r="AZ4724" s="43">
        <v>29</v>
      </c>
    </row>
    <row r="4725" spans="1:52">
      <c r="A4725">
        <v>486</v>
      </c>
      <c r="B4725">
        <v>437</v>
      </c>
      <c r="C4725">
        <v>1</v>
      </c>
      <c r="D4725">
        <v>0</v>
      </c>
      <c r="E4725">
        <v>0.48049999999999998</v>
      </c>
      <c r="F4725">
        <v>0.46310000000000001</v>
      </c>
      <c r="G4725">
        <v>0.502</v>
      </c>
      <c r="H4725">
        <v>0.46310000000000001</v>
      </c>
      <c r="I4725">
        <v>0</v>
      </c>
      <c r="J4725">
        <v>0</v>
      </c>
      <c r="K4725">
        <v>3</v>
      </c>
      <c r="L4725">
        <v>0</v>
      </c>
      <c r="M4725">
        <v>2</v>
      </c>
      <c r="N4725">
        <v>2</v>
      </c>
      <c r="O4725" s="3">
        <v>1.8518518518518519E-3</v>
      </c>
      <c r="P4725" s="3">
        <v>0</v>
      </c>
      <c r="Q4725">
        <v>0.41670000000000001</v>
      </c>
      <c r="R4725">
        <v>0.37859999999999999</v>
      </c>
      <c r="S4725">
        <v>0.67390000000000005</v>
      </c>
      <c r="T4725">
        <v>1</v>
      </c>
      <c r="U4725">
        <v>0.75</v>
      </c>
      <c r="V4725">
        <v>0.45300000000000001</v>
      </c>
      <c r="W4725">
        <v>0.44</v>
      </c>
      <c r="X4725">
        <v>0.52500000000000002</v>
      </c>
      <c r="Y4725">
        <v>0.56520000000000004</v>
      </c>
      <c r="Z4725">
        <v>0.8</v>
      </c>
      <c r="AA4725">
        <v>1</v>
      </c>
      <c r="AB4725" s="1" t="s">
        <v>3916</v>
      </c>
      <c r="AC4725" s="3">
        <v>3.472222222222222E-3</v>
      </c>
      <c r="AD4725" s="1" t="s">
        <v>3911</v>
      </c>
      <c r="AE4725">
        <v>3</v>
      </c>
      <c r="AF4725" s="1" t="s">
        <v>3940</v>
      </c>
      <c r="AG4725" s="4">
        <v>43596</v>
      </c>
      <c r="AH4725" s="1" t="s">
        <v>4007</v>
      </c>
      <c r="AI4725">
        <v>13</v>
      </c>
      <c r="AJ4725" s="1" t="s">
        <v>3914</v>
      </c>
      <c r="AK4725" s="1">
        <f t="shared" si="73"/>
        <v>1</v>
      </c>
      <c r="AZ4725" s="44">
        <v>31</v>
      </c>
    </row>
    <row r="4726" spans="1:52">
      <c r="A4726">
        <v>84</v>
      </c>
      <c r="B4726">
        <v>3111</v>
      </c>
      <c r="C4726">
        <v>0</v>
      </c>
      <c r="D4726">
        <v>0</v>
      </c>
      <c r="E4726">
        <v>0.39460000000000001</v>
      </c>
      <c r="F4726">
        <v>0.26729999999999998</v>
      </c>
      <c r="G4726">
        <v>0.39860000000000001</v>
      </c>
      <c r="H4726">
        <v>0.27800000000000002</v>
      </c>
      <c r="I4726">
        <v>0.33329999999999999</v>
      </c>
      <c r="J4726">
        <v>1</v>
      </c>
      <c r="K4726">
        <v>0</v>
      </c>
      <c r="L4726">
        <v>0</v>
      </c>
      <c r="M4726">
        <v>0</v>
      </c>
      <c r="N4726">
        <v>0</v>
      </c>
      <c r="O4726" s="3">
        <v>3.1250000000000001E-4</v>
      </c>
      <c r="P4726" s="3">
        <v>3.7037037037037035E-4</v>
      </c>
      <c r="Q4726">
        <v>0.25230000000000002</v>
      </c>
      <c r="R4726">
        <v>0.22159999999999999</v>
      </c>
      <c r="S4726">
        <v>0.5</v>
      </c>
      <c r="T4726">
        <v>0.86670000000000003</v>
      </c>
      <c r="U4726">
        <v>0.5</v>
      </c>
      <c r="V4726">
        <v>0.38300000000000001</v>
      </c>
      <c r="W4726">
        <v>0.26629999999999998</v>
      </c>
      <c r="X4726">
        <v>0.66669999999999996</v>
      </c>
      <c r="Y4726">
        <v>0.33329999999999999</v>
      </c>
      <c r="Z4726">
        <v>0</v>
      </c>
      <c r="AA4726">
        <v>0</v>
      </c>
      <c r="AB4726" s="1" t="s">
        <v>3916</v>
      </c>
      <c r="AC4726" s="3">
        <v>3.472222222222222E-3</v>
      </c>
      <c r="AD4726" s="1" t="s">
        <v>3911</v>
      </c>
      <c r="AE4726">
        <v>3</v>
      </c>
      <c r="AF4726" s="1" t="s">
        <v>3984</v>
      </c>
      <c r="AG4726" s="4">
        <v>43596</v>
      </c>
      <c r="AH4726" s="1" t="s">
        <v>3928</v>
      </c>
      <c r="AI4726">
        <v>13</v>
      </c>
      <c r="AJ4726" s="1" t="s">
        <v>3919</v>
      </c>
      <c r="AK4726" s="1">
        <f t="shared" si="73"/>
        <v>1</v>
      </c>
      <c r="AZ4726" s="43">
        <v>26</v>
      </c>
    </row>
    <row r="4727" spans="1:52">
      <c r="A4727">
        <v>3111</v>
      </c>
      <c r="B4727">
        <v>47</v>
      </c>
      <c r="C4727">
        <v>0</v>
      </c>
      <c r="D4727">
        <v>0</v>
      </c>
      <c r="E4727">
        <v>0.35270000000000001</v>
      </c>
      <c r="F4727">
        <v>0.40589999999999998</v>
      </c>
      <c r="G4727">
        <v>0.3574</v>
      </c>
      <c r="H4727">
        <v>0.41620000000000001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0</v>
      </c>
      <c r="O4727" s="3">
        <v>0</v>
      </c>
      <c r="P4727" s="3">
        <v>4.9768518518518521E-4</v>
      </c>
      <c r="Q4727">
        <v>0.30209999999999998</v>
      </c>
      <c r="R4727">
        <v>0.33090000000000003</v>
      </c>
      <c r="S4727">
        <v>0.51719999999999999</v>
      </c>
      <c r="T4727">
        <v>1</v>
      </c>
      <c r="U4727">
        <v>0.77270000000000005</v>
      </c>
      <c r="V4727">
        <v>0.34810000000000002</v>
      </c>
      <c r="W4727">
        <v>0.3987</v>
      </c>
      <c r="X4727">
        <v>0.6</v>
      </c>
      <c r="Y4727">
        <v>0.5</v>
      </c>
      <c r="Z4727">
        <v>0</v>
      </c>
      <c r="AA4727">
        <v>0</v>
      </c>
      <c r="AB4727" s="1" t="s">
        <v>3916</v>
      </c>
      <c r="AC4727" s="3">
        <v>3.472222222222222E-3</v>
      </c>
      <c r="AD4727" s="1" t="s">
        <v>3911</v>
      </c>
      <c r="AE4727">
        <v>3</v>
      </c>
      <c r="AF4727" s="1" t="s">
        <v>3940</v>
      </c>
      <c r="AG4727" s="4">
        <v>43421</v>
      </c>
      <c r="AH4727" s="1" t="s">
        <v>3928</v>
      </c>
      <c r="AI4727">
        <v>58</v>
      </c>
      <c r="AJ4727" s="1" t="s">
        <v>3914</v>
      </c>
      <c r="AK4727" s="1">
        <f t="shared" si="73"/>
        <v>1</v>
      </c>
      <c r="AZ4727" s="44">
        <v>30</v>
      </c>
    </row>
    <row r="4728" spans="1:52">
      <c r="A4728">
        <v>2621</v>
      </c>
      <c r="B4728">
        <v>1312</v>
      </c>
      <c r="C4728">
        <v>0</v>
      </c>
      <c r="D4728">
        <v>0</v>
      </c>
      <c r="E4728">
        <v>0.5</v>
      </c>
      <c r="F4728">
        <v>0.16669999999999999</v>
      </c>
      <c r="G4728">
        <v>0.61899999999999999</v>
      </c>
      <c r="H4728">
        <v>0.16669999999999999</v>
      </c>
      <c r="I4728">
        <v>1</v>
      </c>
      <c r="J4728">
        <v>0</v>
      </c>
      <c r="K4728">
        <v>1</v>
      </c>
      <c r="L4728">
        <v>0</v>
      </c>
      <c r="M4728">
        <v>0</v>
      </c>
      <c r="N4728">
        <v>0</v>
      </c>
      <c r="O4728" s="3">
        <v>1.5046296296296296E-3</v>
      </c>
      <c r="P4728" s="3">
        <v>8.1018518518518516E-5</v>
      </c>
      <c r="Q4728">
        <v>0.55559999999999998</v>
      </c>
      <c r="R4728">
        <v>0.16669999999999999</v>
      </c>
      <c r="S4728">
        <v>0.33329999999999999</v>
      </c>
      <c r="T4728">
        <v>0</v>
      </c>
      <c r="U4728">
        <v>0</v>
      </c>
      <c r="V4728">
        <v>0.45450000000000002</v>
      </c>
      <c r="W4728">
        <v>0.16669999999999999</v>
      </c>
      <c r="X4728">
        <v>0</v>
      </c>
      <c r="Y4728">
        <v>0</v>
      </c>
      <c r="Z4728">
        <v>1</v>
      </c>
      <c r="AA4728">
        <v>0</v>
      </c>
      <c r="AB4728" s="1" t="s">
        <v>3938</v>
      </c>
      <c r="AC4728" s="3">
        <v>2.9513888888888888E-3</v>
      </c>
      <c r="AD4728" s="1" t="s">
        <v>3911</v>
      </c>
      <c r="AE4728">
        <v>3</v>
      </c>
      <c r="AF4728" s="1" t="s">
        <v>3984</v>
      </c>
      <c r="AG4728" s="4">
        <v>43232</v>
      </c>
      <c r="AH4728" s="1" t="s">
        <v>3927</v>
      </c>
      <c r="AI4728">
        <v>13</v>
      </c>
      <c r="AJ4728" s="1" t="s">
        <v>3914</v>
      </c>
      <c r="AK4728" s="1">
        <f t="shared" si="73"/>
        <v>1</v>
      </c>
      <c r="AZ4728" s="43">
        <v>34</v>
      </c>
    </row>
    <row r="4729" spans="1:52">
      <c r="A4729">
        <v>2621</v>
      </c>
      <c r="B4729">
        <v>1416</v>
      </c>
      <c r="C4729">
        <v>0</v>
      </c>
      <c r="D4729">
        <v>0</v>
      </c>
      <c r="E4729">
        <v>0.55259999999999998</v>
      </c>
      <c r="F4729">
        <v>0.37930000000000003</v>
      </c>
      <c r="G4729">
        <v>0.59379999999999999</v>
      </c>
      <c r="H4729">
        <v>0.3866</v>
      </c>
      <c r="I4729">
        <v>0.42859999999999998</v>
      </c>
      <c r="J4729">
        <v>0</v>
      </c>
      <c r="K4729">
        <v>0</v>
      </c>
      <c r="L4729">
        <v>0</v>
      </c>
      <c r="M4729">
        <v>0</v>
      </c>
      <c r="N4729">
        <v>0</v>
      </c>
      <c r="O4729" s="3">
        <v>2.8472222222222223E-3</v>
      </c>
      <c r="P4729" s="3">
        <v>5.7870370370370367E-4</v>
      </c>
      <c r="Q4729">
        <v>0.51160000000000005</v>
      </c>
      <c r="R4729">
        <v>0.26029999999999998</v>
      </c>
      <c r="S4729">
        <v>0.4667</v>
      </c>
      <c r="T4729">
        <v>0.92310000000000003</v>
      </c>
      <c r="U4729">
        <v>0.89470000000000005</v>
      </c>
      <c r="V4729">
        <v>0.44569999999999999</v>
      </c>
      <c r="W4729">
        <v>0.3604</v>
      </c>
      <c r="X4729">
        <v>1</v>
      </c>
      <c r="Y4729">
        <v>0.66669999999999996</v>
      </c>
      <c r="Z4729">
        <v>1</v>
      </c>
      <c r="AA4729">
        <v>1</v>
      </c>
      <c r="AB4729" s="1" t="s">
        <v>3916</v>
      </c>
      <c r="AC4729" s="3">
        <v>3.472222222222222E-3</v>
      </c>
      <c r="AD4729" s="1" t="s">
        <v>3911</v>
      </c>
      <c r="AE4729">
        <v>3</v>
      </c>
      <c r="AF4729" s="1" t="s">
        <v>3943</v>
      </c>
      <c r="AG4729" s="4">
        <v>43603</v>
      </c>
      <c r="AH4729" s="1" t="s">
        <v>3927</v>
      </c>
      <c r="AI4729">
        <v>32</v>
      </c>
      <c r="AJ4729" s="1" t="s">
        <v>3914</v>
      </c>
      <c r="AK4729" s="1">
        <f t="shared" si="73"/>
        <v>1</v>
      </c>
      <c r="AZ4729" s="44">
        <v>28</v>
      </c>
    </row>
    <row r="4730" spans="1:52">
      <c r="A4730">
        <v>2621</v>
      </c>
      <c r="B4730">
        <v>1231</v>
      </c>
      <c r="C4730">
        <v>0</v>
      </c>
      <c r="D4730">
        <v>0</v>
      </c>
      <c r="E4730">
        <v>0.8</v>
      </c>
      <c r="F4730">
        <v>0.33329999999999999</v>
      </c>
      <c r="G4730">
        <v>0.8</v>
      </c>
      <c r="H4730">
        <v>0.25</v>
      </c>
      <c r="I4730">
        <v>1</v>
      </c>
      <c r="J4730">
        <v>0</v>
      </c>
      <c r="K4730">
        <v>1</v>
      </c>
      <c r="L4730">
        <v>0</v>
      </c>
      <c r="M4730">
        <v>0</v>
      </c>
      <c r="N4730">
        <v>0</v>
      </c>
      <c r="O4730" s="3">
        <v>1.2152777777777778E-3</v>
      </c>
      <c r="P4730" s="3">
        <v>0</v>
      </c>
      <c r="Q4730">
        <v>0.75</v>
      </c>
      <c r="R4730">
        <v>0</v>
      </c>
      <c r="S4730">
        <v>1</v>
      </c>
      <c r="T4730">
        <v>0</v>
      </c>
      <c r="U4730">
        <v>1</v>
      </c>
      <c r="V4730">
        <v>0</v>
      </c>
      <c r="W4730">
        <v>0.33329999999999999</v>
      </c>
      <c r="X4730">
        <v>0</v>
      </c>
      <c r="Y4730">
        <v>0</v>
      </c>
      <c r="Z4730">
        <v>1</v>
      </c>
      <c r="AA4730">
        <v>0</v>
      </c>
      <c r="AB4730" s="1" t="s">
        <v>3938</v>
      </c>
      <c r="AC4730" s="3">
        <v>1.3541666666666667E-3</v>
      </c>
      <c r="AD4730" s="1" t="s">
        <v>3911</v>
      </c>
      <c r="AE4730">
        <v>3</v>
      </c>
      <c r="AF4730" s="1" t="s">
        <v>3968</v>
      </c>
      <c r="AG4730" s="4">
        <v>43414</v>
      </c>
      <c r="AH4730" s="1" t="s">
        <v>3927</v>
      </c>
      <c r="AI4730">
        <v>74</v>
      </c>
      <c r="AJ4730" s="1" t="s">
        <v>3914</v>
      </c>
      <c r="AK4730" s="1">
        <f t="shared" si="73"/>
        <v>1</v>
      </c>
      <c r="AZ4730" s="43">
        <v>33</v>
      </c>
    </row>
    <row r="4731" spans="1:52">
      <c r="A4731">
        <v>1217</v>
      </c>
      <c r="B4731">
        <v>2621</v>
      </c>
      <c r="C4731">
        <v>0</v>
      </c>
      <c r="D4731">
        <v>0</v>
      </c>
      <c r="E4731">
        <v>0.47420000000000001</v>
      </c>
      <c r="F4731">
        <v>0.44350000000000001</v>
      </c>
      <c r="G4731">
        <v>0.51819999999999999</v>
      </c>
      <c r="H4731">
        <v>0.47789999999999999</v>
      </c>
      <c r="I4731">
        <v>0</v>
      </c>
      <c r="J4731">
        <v>0.55559999999999998</v>
      </c>
      <c r="K4731">
        <v>0</v>
      </c>
      <c r="L4731">
        <v>1</v>
      </c>
      <c r="M4731">
        <v>0</v>
      </c>
      <c r="N4731">
        <v>0</v>
      </c>
      <c r="O4731" s="3">
        <v>1.7361111111111112E-4</v>
      </c>
      <c r="P4731" s="3">
        <v>2.6967592592592594E-3</v>
      </c>
      <c r="Q4731">
        <v>0.36230000000000001</v>
      </c>
      <c r="R4731">
        <v>0.41880000000000001</v>
      </c>
      <c r="S4731">
        <v>0.71430000000000005</v>
      </c>
      <c r="T4731">
        <v>0.78569999999999995</v>
      </c>
      <c r="U4731">
        <v>1</v>
      </c>
      <c r="V4731">
        <v>0.43819999999999998</v>
      </c>
      <c r="W4731">
        <v>0.41899999999999998</v>
      </c>
      <c r="X4731">
        <v>1</v>
      </c>
      <c r="Y4731">
        <v>0.69230000000000003</v>
      </c>
      <c r="Z4731">
        <v>0.75</v>
      </c>
      <c r="AA4731">
        <v>0.33329999999999999</v>
      </c>
      <c r="AB4731" s="1" t="s">
        <v>3938</v>
      </c>
      <c r="AC4731" s="3">
        <v>5.7870370370370367E-4</v>
      </c>
      <c r="AD4731" s="1" t="s">
        <v>3911</v>
      </c>
      <c r="AE4731">
        <v>3</v>
      </c>
      <c r="AF4731" s="1" t="s">
        <v>4044</v>
      </c>
      <c r="AG4731" s="4">
        <v>43078</v>
      </c>
      <c r="AH4731" s="1" t="s">
        <v>3927</v>
      </c>
      <c r="AI4731">
        <v>79</v>
      </c>
      <c r="AJ4731" s="1" t="s">
        <v>3919</v>
      </c>
      <c r="AK4731" s="1">
        <f t="shared" si="73"/>
        <v>1</v>
      </c>
      <c r="AZ4731" s="44">
        <v>31</v>
      </c>
    </row>
    <row r="4732" spans="1:52">
      <c r="A4732">
        <v>3371</v>
      </c>
      <c r="B4732">
        <v>461</v>
      </c>
      <c r="C4732">
        <v>0</v>
      </c>
      <c r="D4732">
        <v>0</v>
      </c>
      <c r="E4732">
        <v>0.34210000000000002</v>
      </c>
      <c r="F4732">
        <v>0.62749999999999995</v>
      </c>
      <c r="G4732">
        <v>0.61760000000000004</v>
      </c>
      <c r="H4732">
        <v>0.70150000000000001</v>
      </c>
      <c r="I4732">
        <v>6.6699999999999995E-2</v>
      </c>
      <c r="J4732">
        <v>0.57140000000000002</v>
      </c>
      <c r="K4732">
        <v>0</v>
      </c>
      <c r="L4732">
        <v>0</v>
      </c>
      <c r="M4732">
        <v>0</v>
      </c>
      <c r="N4732">
        <v>0</v>
      </c>
      <c r="O4732" s="3">
        <v>4.1898148148148146E-3</v>
      </c>
      <c r="P4732" s="3">
        <v>2.7430555555555554E-3</v>
      </c>
      <c r="Q4732">
        <v>0.33329999999999999</v>
      </c>
      <c r="R4732">
        <v>0.46429999999999999</v>
      </c>
      <c r="S4732">
        <v>0.42859999999999998</v>
      </c>
      <c r="T4732">
        <v>0.25</v>
      </c>
      <c r="U4732">
        <v>0.5</v>
      </c>
      <c r="V4732">
        <v>0.1905</v>
      </c>
      <c r="W4732">
        <v>0.55559999999999998</v>
      </c>
      <c r="X4732">
        <v>0.4</v>
      </c>
      <c r="Y4732">
        <v>0.8125</v>
      </c>
      <c r="Z4732">
        <v>0.58330000000000004</v>
      </c>
      <c r="AA4732">
        <v>0.5</v>
      </c>
      <c r="AB4732" s="1" t="s">
        <v>3916</v>
      </c>
      <c r="AC4732" s="3">
        <v>3.472222222222222E-3</v>
      </c>
      <c r="AD4732" s="1" t="s">
        <v>3911</v>
      </c>
      <c r="AE4732">
        <v>3</v>
      </c>
      <c r="AF4732" s="1" t="s">
        <v>3984</v>
      </c>
      <c r="AG4732" s="4">
        <v>42217</v>
      </c>
      <c r="AH4732" s="1" t="s">
        <v>3913</v>
      </c>
      <c r="AI4732">
        <v>13</v>
      </c>
      <c r="AJ4732" s="1" t="s">
        <v>3919</v>
      </c>
      <c r="AK4732" s="1">
        <f t="shared" si="73"/>
        <v>1</v>
      </c>
      <c r="AZ4732" s="43">
        <v>36</v>
      </c>
    </row>
    <row r="4733" spans="1:52">
      <c r="A4733">
        <v>2689</v>
      </c>
      <c r="B4733">
        <v>461</v>
      </c>
      <c r="C4733">
        <v>0</v>
      </c>
      <c r="D4733">
        <v>0</v>
      </c>
      <c r="E4733">
        <v>0.4783</v>
      </c>
      <c r="F4733">
        <v>0.47170000000000001</v>
      </c>
      <c r="G4733">
        <v>0.52</v>
      </c>
      <c r="H4733">
        <v>0.5867</v>
      </c>
      <c r="I4733">
        <v>0.4</v>
      </c>
      <c r="J4733">
        <v>0.33329999999999999</v>
      </c>
      <c r="K4733">
        <v>1</v>
      </c>
      <c r="L4733">
        <v>1</v>
      </c>
      <c r="M4733">
        <v>0</v>
      </c>
      <c r="N4733">
        <v>1</v>
      </c>
      <c r="O4733" s="3">
        <v>2.1180555555555558E-3</v>
      </c>
      <c r="P4733" s="3">
        <v>4.1203703703703706E-3</v>
      </c>
      <c r="Q4733">
        <v>0.43480000000000002</v>
      </c>
      <c r="R4733">
        <v>0.34289999999999998</v>
      </c>
      <c r="S4733">
        <v>0.4118</v>
      </c>
      <c r="T4733">
        <v>0.83330000000000004</v>
      </c>
      <c r="U4733">
        <v>1</v>
      </c>
      <c r="V4733">
        <v>0.2581</v>
      </c>
      <c r="W4733">
        <v>0.3125</v>
      </c>
      <c r="X4733">
        <v>0.92859999999999998</v>
      </c>
      <c r="Y4733">
        <v>0.58330000000000004</v>
      </c>
      <c r="Z4733">
        <v>1</v>
      </c>
      <c r="AA4733">
        <v>0.88890000000000002</v>
      </c>
      <c r="AB4733" s="1" t="s">
        <v>3916</v>
      </c>
      <c r="AC4733" s="3">
        <v>3.472222222222222E-3</v>
      </c>
      <c r="AD4733" s="1" t="s">
        <v>3911</v>
      </c>
      <c r="AE4733">
        <v>3</v>
      </c>
      <c r="AF4733" s="1" t="s">
        <v>3972</v>
      </c>
      <c r="AG4733" s="4">
        <v>43239</v>
      </c>
      <c r="AH4733" s="1" t="s">
        <v>3913</v>
      </c>
      <c r="AI4733">
        <v>151</v>
      </c>
      <c r="AJ4733" s="1" t="s">
        <v>3919</v>
      </c>
      <c r="AK4733" s="1">
        <f t="shared" si="73"/>
        <v>1</v>
      </c>
      <c r="AZ4733" s="44">
        <v>39</v>
      </c>
    </row>
    <row r="4734" spans="1:52">
      <c r="A4734">
        <v>2495</v>
      </c>
      <c r="B4734">
        <v>2212</v>
      </c>
      <c r="C4734">
        <v>0</v>
      </c>
      <c r="D4734">
        <v>0</v>
      </c>
      <c r="E4734">
        <v>0.3846</v>
      </c>
      <c r="F4734">
        <v>0.51280000000000003</v>
      </c>
      <c r="G4734">
        <v>0.43530000000000002</v>
      </c>
      <c r="H4734">
        <v>0.52800000000000002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0</v>
      </c>
      <c r="O4734" s="3">
        <v>1.3078703703703703E-3</v>
      </c>
      <c r="P4734" s="3">
        <v>1.0416666666666667E-4</v>
      </c>
      <c r="Q4734">
        <v>0.36070000000000002</v>
      </c>
      <c r="R4734">
        <v>0.34949999999999998</v>
      </c>
      <c r="S4734">
        <v>0.5</v>
      </c>
      <c r="T4734">
        <v>0.8</v>
      </c>
      <c r="U4734">
        <v>0.84209999999999996</v>
      </c>
      <c r="V4734">
        <v>0.37369999999999998</v>
      </c>
      <c r="W4734">
        <v>0.47060000000000002</v>
      </c>
      <c r="X4734">
        <v>0.6</v>
      </c>
      <c r="Y4734">
        <v>0.8125</v>
      </c>
      <c r="Z4734">
        <v>0.375</v>
      </c>
      <c r="AA4734">
        <v>0.75</v>
      </c>
      <c r="AB4734" s="1" t="s">
        <v>3916</v>
      </c>
      <c r="AC4734" s="3">
        <v>3.472222222222222E-3</v>
      </c>
      <c r="AD4734" s="1" t="s">
        <v>3911</v>
      </c>
      <c r="AE4734">
        <v>3</v>
      </c>
      <c r="AF4734" s="1" t="s">
        <v>3944</v>
      </c>
      <c r="AG4734" s="4">
        <v>42889</v>
      </c>
      <c r="AH4734" s="1" t="s">
        <v>3954</v>
      </c>
      <c r="AI4734">
        <v>13</v>
      </c>
      <c r="AJ4734" s="1" t="s">
        <v>3914</v>
      </c>
      <c r="AK4734" s="1">
        <f t="shared" si="73"/>
        <v>1</v>
      </c>
      <c r="AZ4734" s="43">
        <v>28</v>
      </c>
    </row>
    <row r="4735" spans="1:52">
      <c r="A4735">
        <v>1808</v>
      </c>
      <c r="B4735">
        <v>2495</v>
      </c>
      <c r="C4735">
        <v>0</v>
      </c>
      <c r="D4735">
        <v>0</v>
      </c>
      <c r="E4735">
        <v>0.30719999999999997</v>
      </c>
      <c r="F4735">
        <v>0.25769999999999998</v>
      </c>
      <c r="G4735">
        <v>0.39429999999999998</v>
      </c>
      <c r="H4735">
        <v>0.34429999999999999</v>
      </c>
      <c r="I4735">
        <v>1</v>
      </c>
      <c r="J4735">
        <v>1</v>
      </c>
      <c r="K4735">
        <v>0</v>
      </c>
      <c r="L4735">
        <v>0</v>
      </c>
      <c r="M4735">
        <v>0</v>
      </c>
      <c r="N4735">
        <v>0</v>
      </c>
      <c r="O4735" s="3">
        <v>1.2268518518518518E-3</v>
      </c>
      <c r="P4735" s="3">
        <v>2.5925925925925925E-3</v>
      </c>
      <c r="Q4735">
        <v>0.2326</v>
      </c>
      <c r="R4735">
        <v>0.16439999999999999</v>
      </c>
      <c r="S4735">
        <v>0.71430000000000005</v>
      </c>
      <c r="T4735">
        <v>0.66669999999999996</v>
      </c>
      <c r="U4735">
        <v>0.875</v>
      </c>
      <c r="V4735">
        <v>0.23849999999999999</v>
      </c>
      <c r="W4735">
        <v>0.22470000000000001</v>
      </c>
      <c r="X4735">
        <v>0.58330000000000004</v>
      </c>
      <c r="Y4735">
        <v>0.66669999999999996</v>
      </c>
      <c r="Z4735">
        <v>0.81820000000000004</v>
      </c>
      <c r="AA4735">
        <v>0.5</v>
      </c>
      <c r="AB4735" s="1" t="s">
        <v>3925</v>
      </c>
      <c r="AC4735" s="3">
        <v>3.472222222222222E-3</v>
      </c>
      <c r="AD4735" s="1" t="s">
        <v>3911</v>
      </c>
      <c r="AE4735">
        <v>3</v>
      </c>
      <c r="AF4735" s="1" t="s">
        <v>3946</v>
      </c>
      <c r="AG4735" s="4">
        <v>42714</v>
      </c>
      <c r="AH4735" s="1" t="s">
        <v>3954</v>
      </c>
      <c r="AI4735">
        <v>65</v>
      </c>
      <c r="AJ4735" s="1" t="s">
        <v>3919</v>
      </c>
      <c r="AK4735" s="1">
        <f t="shared" si="73"/>
        <v>1</v>
      </c>
      <c r="AZ4735" s="44">
        <v>23</v>
      </c>
    </row>
    <row r="4736" spans="1:52">
      <c r="A4736">
        <v>522</v>
      </c>
      <c r="B4736">
        <v>3417</v>
      </c>
      <c r="C4736">
        <v>1</v>
      </c>
      <c r="D4736">
        <v>0</v>
      </c>
      <c r="E4736">
        <v>0.60509999999999997</v>
      </c>
      <c r="F4736">
        <v>0.2</v>
      </c>
      <c r="G4736">
        <v>0.60509999999999997</v>
      </c>
      <c r="H4736">
        <v>0.20499999999999999</v>
      </c>
      <c r="I4736">
        <v>0</v>
      </c>
      <c r="J4736">
        <v>0</v>
      </c>
      <c r="K4736">
        <v>1</v>
      </c>
      <c r="L4736">
        <v>0</v>
      </c>
      <c r="M4736">
        <v>0</v>
      </c>
      <c r="N4736">
        <v>0</v>
      </c>
      <c r="O4736" s="3">
        <v>2.199074074074074E-4</v>
      </c>
      <c r="P4736" s="3">
        <v>8.1018518518518516E-5</v>
      </c>
      <c r="Q4736">
        <v>0.5625</v>
      </c>
      <c r="R4736">
        <v>0.16439999999999999</v>
      </c>
      <c r="S4736">
        <v>0.5</v>
      </c>
      <c r="T4736">
        <v>0.90480000000000005</v>
      </c>
      <c r="U4736">
        <v>1</v>
      </c>
      <c r="V4736">
        <v>0.59060000000000001</v>
      </c>
      <c r="W4736">
        <v>0.19500000000000001</v>
      </c>
      <c r="X4736">
        <v>0.8</v>
      </c>
      <c r="Y4736">
        <v>1</v>
      </c>
      <c r="Z4736">
        <v>1</v>
      </c>
      <c r="AA4736">
        <v>0</v>
      </c>
      <c r="AB4736" s="1" t="s">
        <v>3938</v>
      </c>
      <c r="AC4736" s="3">
        <v>3.3333333333333335E-3</v>
      </c>
      <c r="AD4736" s="1" t="s">
        <v>3911</v>
      </c>
      <c r="AE4736">
        <v>3</v>
      </c>
      <c r="AF4736" s="1" t="s">
        <v>3960</v>
      </c>
      <c r="AG4736" s="4">
        <v>42889</v>
      </c>
      <c r="AH4736" s="1" t="s">
        <v>3928</v>
      </c>
      <c r="AI4736">
        <v>13</v>
      </c>
      <c r="AJ4736" s="1" t="s">
        <v>3914</v>
      </c>
      <c r="AK4736" s="1">
        <f t="shared" si="73"/>
        <v>1</v>
      </c>
      <c r="AZ4736" s="43">
        <v>33</v>
      </c>
    </row>
    <row r="4737" spans="1:52">
      <c r="A4737">
        <v>2305</v>
      </c>
      <c r="B4737">
        <v>257</v>
      </c>
      <c r="C4737">
        <v>0</v>
      </c>
      <c r="D4737">
        <v>0</v>
      </c>
      <c r="E4737">
        <v>0.61109999999999998</v>
      </c>
      <c r="F4737">
        <v>0.16669999999999999</v>
      </c>
      <c r="G4737">
        <v>0.54049999999999998</v>
      </c>
      <c r="H4737">
        <v>0.16669999999999999</v>
      </c>
      <c r="I4737">
        <v>0</v>
      </c>
      <c r="J4737">
        <v>0</v>
      </c>
      <c r="K4737">
        <v>2</v>
      </c>
      <c r="L4737">
        <v>0</v>
      </c>
      <c r="M4737">
        <v>0</v>
      </c>
      <c r="N4737">
        <v>0</v>
      </c>
      <c r="O4737" s="3">
        <v>1.5972222222222223E-3</v>
      </c>
      <c r="P4737" s="3">
        <v>0</v>
      </c>
      <c r="Q4737">
        <v>0.5333</v>
      </c>
      <c r="R4737">
        <v>0.16669999999999999</v>
      </c>
      <c r="S4737">
        <v>1</v>
      </c>
      <c r="T4737">
        <v>1</v>
      </c>
      <c r="U4737">
        <v>0</v>
      </c>
      <c r="V4737">
        <v>0.55559999999999998</v>
      </c>
      <c r="W4737">
        <v>0.16669999999999999</v>
      </c>
      <c r="X4737">
        <v>1</v>
      </c>
      <c r="Y4737">
        <v>0</v>
      </c>
      <c r="Z4737">
        <v>0.625</v>
      </c>
      <c r="AA4737">
        <v>0</v>
      </c>
      <c r="AB4737" s="1" t="s">
        <v>3938</v>
      </c>
      <c r="AC4737" s="3">
        <v>1.7939814814814815E-3</v>
      </c>
      <c r="AD4737" s="1" t="s">
        <v>3911</v>
      </c>
      <c r="AE4737">
        <v>3</v>
      </c>
      <c r="AF4737" s="1" t="s">
        <v>3990</v>
      </c>
      <c r="AG4737" s="4">
        <v>42322</v>
      </c>
      <c r="AH4737" s="1" t="s">
        <v>3992</v>
      </c>
      <c r="AI4737">
        <v>14</v>
      </c>
      <c r="AJ4737" s="1" t="s">
        <v>3914</v>
      </c>
      <c r="AK4737" s="1">
        <f t="shared" si="73"/>
        <v>1</v>
      </c>
      <c r="AZ4737" s="44">
        <v>26</v>
      </c>
    </row>
    <row r="4738" spans="1:52">
      <c r="A4738">
        <v>2305</v>
      </c>
      <c r="B4738">
        <v>1339</v>
      </c>
      <c r="C4738">
        <v>1</v>
      </c>
      <c r="D4738">
        <v>0</v>
      </c>
      <c r="E4738">
        <v>0.4118</v>
      </c>
      <c r="F4738">
        <v>0.2056</v>
      </c>
      <c r="G4738">
        <v>0.42749999999999999</v>
      </c>
      <c r="H4738">
        <v>0.2056</v>
      </c>
      <c r="I4738">
        <v>0</v>
      </c>
      <c r="J4738">
        <v>0.2</v>
      </c>
      <c r="K4738">
        <v>0</v>
      </c>
      <c r="L4738">
        <v>0</v>
      </c>
      <c r="M4738">
        <v>0</v>
      </c>
      <c r="N4738">
        <v>0</v>
      </c>
      <c r="O4738" s="3">
        <v>2.3148148148148147E-5</v>
      </c>
      <c r="P4738" s="3">
        <v>4.3981481481481481E-4</v>
      </c>
      <c r="Q4738">
        <v>0.3538</v>
      </c>
      <c r="R4738">
        <v>0.1633</v>
      </c>
      <c r="S4738">
        <v>0.62070000000000003</v>
      </c>
      <c r="T4738">
        <v>0.85709999999999997</v>
      </c>
      <c r="U4738">
        <v>0.5</v>
      </c>
      <c r="V4738">
        <v>0.38590000000000002</v>
      </c>
      <c r="W4738">
        <v>0.21360000000000001</v>
      </c>
      <c r="X4738">
        <v>0.92310000000000003</v>
      </c>
      <c r="Y4738">
        <v>0</v>
      </c>
      <c r="Z4738">
        <v>0</v>
      </c>
      <c r="AA4738">
        <v>0</v>
      </c>
      <c r="AB4738" s="1" t="s">
        <v>3916</v>
      </c>
      <c r="AC4738" s="3">
        <v>3.472222222222222E-3</v>
      </c>
      <c r="AD4738" s="1" t="s">
        <v>3911</v>
      </c>
      <c r="AE4738">
        <v>3</v>
      </c>
      <c r="AF4738" s="1" t="s">
        <v>3915</v>
      </c>
      <c r="AG4738" s="4">
        <v>42700</v>
      </c>
      <c r="AH4738" s="1" t="s">
        <v>3992</v>
      </c>
      <c r="AI4738">
        <v>14</v>
      </c>
      <c r="AJ4738" s="1" t="s">
        <v>3914</v>
      </c>
      <c r="AK4738" s="1">
        <f t="shared" ref="AK4738:AK4801" si="74">COUNTIFS(A:A,A4738,B:B,B4738)</f>
        <v>1</v>
      </c>
      <c r="AZ4738" s="43">
        <v>26</v>
      </c>
    </row>
    <row r="4739" spans="1:52">
      <c r="A4739">
        <v>2415</v>
      </c>
      <c r="B4739">
        <v>2305</v>
      </c>
      <c r="C4739">
        <v>0</v>
      </c>
      <c r="D4739">
        <v>2</v>
      </c>
      <c r="E4739">
        <v>0.30609999999999998</v>
      </c>
      <c r="F4739">
        <v>0.45</v>
      </c>
      <c r="G4739">
        <v>0.4516</v>
      </c>
      <c r="H4739">
        <v>0.45</v>
      </c>
      <c r="I4739">
        <v>0.33329999999999999</v>
      </c>
      <c r="J4739">
        <v>0</v>
      </c>
      <c r="K4739">
        <v>0</v>
      </c>
      <c r="L4739">
        <v>0</v>
      </c>
      <c r="M4739">
        <v>0</v>
      </c>
      <c r="N4739">
        <v>0</v>
      </c>
      <c r="O4739" s="3">
        <v>1.1342592592592593E-3</v>
      </c>
      <c r="P4739" s="3">
        <v>2.6620370370370372E-4</v>
      </c>
      <c r="Q4739">
        <v>0.28889999999999999</v>
      </c>
      <c r="R4739">
        <v>0.36730000000000002</v>
      </c>
      <c r="S4739">
        <v>0.5</v>
      </c>
      <c r="T4739">
        <v>0</v>
      </c>
      <c r="U4739">
        <v>0.77780000000000005</v>
      </c>
      <c r="V4739">
        <v>0.21879999999999999</v>
      </c>
      <c r="W4739">
        <v>0.375</v>
      </c>
      <c r="X4739">
        <v>0.5</v>
      </c>
      <c r="Y4739">
        <v>0.33329999999999999</v>
      </c>
      <c r="Z4739">
        <v>0.45450000000000002</v>
      </c>
      <c r="AA4739">
        <v>0.88890000000000002</v>
      </c>
      <c r="AB4739" s="1" t="s">
        <v>3910</v>
      </c>
      <c r="AC4739" s="3">
        <v>3.460648148148148E-3</v>
      </c>
      <c r="AD4739" s="1" t="s">
        <v>3911</v>
      </c>
      <c r="AE4739">
        <v>3</v>
      </c>
      <c r="AF4739" s="1" t="s">
        <v>3990</v>
      </c>
      <c r="AG4739" s="4">
        <v>42133</v>
      </c>
      <c r="AH4739" s="1" t="s">
        <v>3992</v>
      </c>
      <c r="AI4739">
        <v>43</v>
      </c>
      <c r="AJ4739" s="1" t="s">
        <v>3919</v>
      </c>
      <c r="AK4739" s="1">
        <f t="shared" si="74"/>
        <v>1</v>
      </c>
      <c r="AZ4739" s="44">
        <v>27</v>
      </c>
    </row>
    <row r="4740" spans="1:52">
      <c r="A4740">
        <v>878</v>
      </c>
      <c r="B4740">
        <v>2305</v>
      </c>
      <c r="C4740">
        <v>0</v>
      </c>
      <c r="D4740">
        <v>0</v>
      </c>
      <c r="E4740">
        <v>0.25</v>
      </c>
      <c r="F4740">
        <v>0.42859999999999998</v>
      </c>
      <c r="G4740">
        <v>0.25</v>
      </c>
      <c r="H4740">
        <v>0.66669999999999996</v>
      </c>
      <c r="I4740">
        <v>0</v>
      </c>
      <c r="J4740">
        <v>1</v>
      </c>
      <c r="K4740">
        <v>0</v>
      </c>
      <c r="L4740">
        <v>1</v>
      </c>
      <c r="M4740">
        <v>0</v>
      </c>
      <c r="N4740">
        <v>0</v>
      </c>
      <c r="O4740" s="3">
        <v>0</v>
      </c>
      <c r="P4740" s="3">
        <v>3.5879629629629629E-4</v>
      </c>
      <c r="Q4740">
        <v>0</v>
      </c>
      <c r="R4740">
        <v>0.42859999999999998</v>
      </c>
      <c r="S4740">
        <v>0</v>
      </c>
      <c r="T4740">
        <v>0.5</v>
      </c>
      <c r="U4740">
        <v>0</v>
      </c>
      <c r="V4740">
        <v>0.25</v>
      </c>
      <c r="W4740">
        <v>0.33329999999999999</v>
      </c>
      <c r="X4740">
        <v>0</v>
      </c>
      <c r="Y4740">
        <v>1</v>
      </c>
      <c r="Z4740">
        <v>0</v>
      </c>
      <c r="AA4740">
        <v>0</v>
      </c>
      <c r="AB4740" s="1" t="s">
        <v>3938</v>
      </c>
      <c r="AC4740" s="3">
        <v>5.6712962962962967E-4</v>
      </c>
      <c r="AD4740" s="1" t="s">
        <v>3911</v>
      </c>
      <c r="AE4740">
        <v>3</v>
      </c>
      <c r="AF4740" s="1" t="s">
        <v>3936</v>
      </c>
      <c r="AG4740" s="4">
        <v>42896</v>
      </c>
      <c r="AH4740" s="1" t="s">
        <v>3992</v>
      </c>
      <c r="AI4740">
        <v>67</v>
      </c>
      <c r="AJ4740" s="1" t="s">
        <v>3919</v>
      </c>
      <c r="AK4740" s="1">
        <f t="shared" si="74"/>
        <v>1</v>
      </c>
      <c r="AZ4740" s="43">
        <v>29</v>
      </c>
    </row>
    <row r="4741" spans="1:52">
      <c r="A4741">
        <v>1460</v>
      </c>
      <c r="B4741">
        <v>1592</v>
      </c>
      <c r="C4741">
        <v>1</v>
      </c>
      <c r="D4741">
        <v>1</v>
      </c>
      <c r="E4741">
        <v>0.36170000000000002</v>
      </c>
      <c r="F4741">
        <v>0.44829999999999998</v>
      </c>
      <c r="G4741">
        <v>0.375</v>
      </c>
      <c r="H4741">
        <v>0.4839</v>
      </c>
      <c r="I4741">
        <v>0</v>
      </c>
      <c r="J4741">
        <v>1</v>
      </c>
      <c r="K4741">
        <v>0</v>
      </c>
      <c r="L4741">
        <v>1</v>
      </c>
      <c r="M4741">
        <v>0</v>
      </c>
      <c r="N4741">
        <v>0</v>
      </c>
      <c r="O4741" s="3">
        <v>1.3888888888888889E-4</v>
      </c>
      <c r="P4741" s="3">
        <v>8.564814814814815E-4</v>
      </c>
      <c r="Q4741">
        <v>0.33329999999999999</v>
      </c>
      <c r="R4741">
        <v>0.41299999999999998</v>
      </c>
      <c r="S4741">
        <v>0.2</v>
      </c>
      <c r="T4741">
        <v>0.66669999999999996</v>
      </c>
      <c r="U4741">
        <v>0</v>
      </c>
      <c r="V4741">
        <v>0.31430000000000002</v>
      </c>
      <c r="W4741">
        <v>0.375</v>
      </c>
      <c r="X4741">
        <v>0.6</v>
      </c>
      <c r="Y4741">
        <v>0.61109999999999998</v>
      </c>
      <c r="Z4741">
        <v>0</v>
      </c>
      <c r="AA4741">
        <v>0</v>
      </c>
      <c r="AB4741" s="1" t="s">
        <v>3938</v>
      </c>
      <c r="AC4741" s="3">
        <v>2.7662037037037039E-3</v>
      </c>
      <c r="AD4741" s="1" t="s">
        <v>3911</v>
      </c>
      <c r="AE4741">
        <v>3</v>
      </c>
      <c r="AF4741" s="1" t="s">
        <v>3915</v>
      </c>
      <c r="AG4741" s="4">
        <v>43505</v>
      </c>
      <c r="AH4741" s="1" t="s">
        <v>3913</v>
      </c>
      <c r="AI4741">
        <v>14</v>
      </c>
      <c r="AJ4741" s="1" t="s">
        <v>3919</v>
      </c>
      <c r="AK4741" s="1">
        <f t="shared" si="74"/>
        <v>1</v>
      </c>
      <c r="AZ4741" s="44">
        <v>32</v>
      </c>
    </row>
    <row r="4742" spans="1:52">
      <c r="A4742">
        <v>1592</v>
      </c>
      <c r="B4742">
        <v>715</v>
      </c>
      <c r="C4742">
        <v>1</v>
      </c>
      <c r="D4742">
        <v>0</v>
      </c>
      <c r="E4742">
        <v>0.495</v>
      </c>
      <c r="F4742">
        <v>0.4118</v>
      </c>
      <c r="G4742">
        <v>0.66669999999999996</v>
      </c>
      <c r="H4742">
        <v>0.49349999999999999</v>
      </c>
      <c r="I4742">
        <v>0.5</v>
      </c>
      <c r="J4742">
        <v>1</v>
      </c>
      <c r="K4742">
        <v>0</v>
      </c>
      <c r="L4742">
        <v>0</v>
      </c>
      <c r="M4742">
        <v>0</v>
      </c>
      <c r="N4742">
        <v>0</v>
      </c>
      <c r="O4742" s="3">
        <v>4.409722222222222E-3</v>
      </c>
      <c r="P4742" s="3">
        <v>2.7777777777777778E-4</v>
      </c>
      <c r="Q4742">
        <v>0.47920000000000001</v>
      </c>
      <c r="R4742">
        <v>0.254</v>
      </c>
      <c r="S4742">
        <v>1</v>
      </c>
      <c r="T4742">
        <v>0.75</v>
      </c>
      <c r="U4742">
        <v>0.68289999999999995</v>
      </c>
      <c r="V4742">
        <v>0.47189999999999999</v>
      </c>
      <c r="W4742">
        <v>0.38040000000000002</v>
      </c>
      <c r="X4742">
        <v>0</v>
      </c>
      <c r="Y4742">
        <v>0.66669999999999996</v>
      </c>
      <c r="Z4742">
        <v>0.66669999999999996</v>
      </c>
      <c r="AA4742">
        <v>0.61109999999999998</v>
      </c>
      <c r="AB4742" s="1" t="s">
        <v>3925</v>
      </c>
      <c r="AC4742" s="3">
        <v>3.472222222222222E-3</v>
      </c>
      <c r="AD4742" s="1" t="s">
        <v>3911</v>
      </c>
      <c r="AE4742">
        <v>3</v>
      </c>
      <c r="AF4742" s="1" t="s">
        <v>70</v>
      </c>
      <c r="AG4742" s="4">
        <v>43694</v>
      </c>
      <c r="AH4742" s="1" t="s">
        <v>3913</v>
      </c>
      <c r="AI4742">
        <v>63</v>
      </c>
      <c r="AJ4742" s="1" t="s">
        <v>3914</v>
      </c>
      <c r="AK4742" s="1">
        <f t="shared" si="74"/>
        <v>1</v>
      </c>
      <c r="AZ4742" s="43">
        <v>29</v>
      </c>
    </row>
    <row r="4743" spans="1:52">
      <c r="A4743">
        <v>1592</v>
      </c>
      <c r="B4743">
        <v>461</v>
      </c>
      <c r="C4743">
        <v>0</v>
      </c>
      <c r="D4743">
        <v>0</v>
      </c>
      <c r="E4743">
        <v>0.2727</v>
      </c>
      <c r="F4743">
        <v>0.48720000000000002</v>
      </c>
      <c r="G4743">
        <v>0.77780000000000005</v>
      </c>
      <c r="H4743">
        <v>0.52380000000000004</v>
      </c>
      <c r="I4743">
        <v>0.5</v>
      </c>
      <c r="J4743">
        <v>0.5</v>
      </c>
      <c r="K4743">
        <v>1</v>
      </c>
      <c r="L4743">
        <v>0</v>
      </c>
      <c r="M4743">
        <v>0</v>
      </c>
      <c r="N4743">
        <v>0</v>
      </c>
      <c r="O4743" s="3">
        <v>4.3981481481481481E-4</v>
      </c>
      <c r="P4743" s="3">
        <v>1.0069444444444444E-3</v>
      </c>
      <c r="Q4743">
        <v>0.33329999999999999</v>
      </c>
      <c r="R4743">
        <v>0.4138</v>
      </c>
      <c r="S4743">
        <v>0</v>
      </c>
      <c r="T4743">
        <v>0</v>
      </c>
      <c r="U4743">
        <v>1</v>
      </c>
      <c r="V4743">
        <v>0.125</v>
      </c>
      <c r="W4743">
        <v>0.31030000000000002</v>
      </c>
      <c r="X4743">
        <v>1</v>
      </c>
      <c r="Y4743">
        <v>1</v>
      </c>
      <c r="Z4743">
        <v>0.5</v>
      </c>
      <c r="AA4743">
        <v>1</v>
      </c>
      <c r="AB4743" s="1" t="s">
        <v>3938</v>
      </c>
      <c r="AC4743" s="3">
        <v>3.3912037037037036E-3</v>
      </c>
      <c r="AD4743" s="1" t="s">
        <v>3911</v>
      </c>
      <c r="AE4743">
        <v>3</v>
      </c>
      <c r="AF4743" s="1" t="s">
        <v>4138</v>
      </c>
      <c r="AG4743" s="4">
        <v>43114</v>
      </c>
      <c r="AH4743" s="1" t="s">
        <v>3913</v>
      </c>
      <c r="AI4743">
        <v>109</v>
      </c>
      <c r="AJ4743" s="1" t="s">
        <v>3914</v>
      </c>
      <c r="AK4743" s="1">
        <f t="shared" si="74"/>
        <v>1</v>
      </c>
      <c r="AZ4743" s="44">
        <v>39</v>
      </c>
    </row>
    <row r="4744" spans="1:52">
      <c r="A4744">
        <v>1592</v>
      </c>
      <c r="B4744">
        <v>2956</v>
      </c>
      <c r="C4744">
        <v>0</v>
      </c>
      <c r="D4744">
        <v>0</v>
      </c>
      <c r="E4744">
        <v>0.6915</v>
      </c>
      <c r="F4744">
        <v>0.33329999999999999</v>
      </c>
      <c r="G4744">
        <v>0.82289999999999996</v>
      </c>
      <c r="H4744">
        <v>0.33329999999999999</v>
      </c>
      <c r="I4744">
        <v>1</v>
      </c>
      <c r="J4744">
        <v>0</v>
      </c>
      <c r="K4744">
        <v>4</v>
      </c>
      <c r="L4744">
        <v>0</v>
      </c>
      <c r="M4744">
        <v>1</v>
      </c>
      <c r="N4744">
        <v>1</v>
      </c>
      <c r="O4744" s="3">
        <v>5.7291666666666663E-3</v>
      </c>
      <c r="P4744" s="3">
        <v>1.261574074074074E-3</v>
      </c>
      <c r="Q4744">
        <v>0.68600000000000005</v>
      </c>
      <c r="R4744">
        <v>0</v>
      </c>
      <c r="S4744">
        <v>1</v>
      </c>
      <c r="T4744">
        <v>0.71430000000000005</v>
      </c>
      <c r="U4744">
        <v>0.66669999999999996</v>
      </c>
      <c r="V4744">
        <v>0.31819999999999998</v>
      </c>
      <c r="W4744">
        <v>0.33329999999999999</v>
      </c>
      <c r="X4744">
        <v>1</v>
      </c>
      <c r="Y4744">
        <v>0</v>
      </c>
      <c r="Z4744">
        <v>0.80279999999999996</v>
      </c>
      <c r="AA4744">
        <v>0</v>
      </c>
      <c r="AB4744" s="1" t="s">
        <v>3938</v>
      </c>
      <c r="AC4744" s="3">
        <v>2.6967592592592594E-3</v>
      </c>
      <c r="AD4744" s="1" t="s">
        <v>3911</v>
      </c>
      <c r="AE4744">
        <v>3</v>
      </c>
      <c r="AF4744" s="1" t="s">
        <v>3952</v>
      </c>
      <c r="AG4744" s="4">
        <v>41643</v>
      </c>
      <c r="AH4744" s="1" t="s">
        <v>3913</v>
      </c>
      <c r="AI4744">
        <v>114</v>
      </c>
      <c r="AJ4744" s="1" t="s">
        <v>3914</v>
      </c>
      <c r="AK4744" s="1">
        <f t="shared" si="74"/>
        <v>1</v>
      </c>
      <c r="AZ4744" s="43">
        <v>29</v>
      </c>
    </row>
    <row r="4745" spans="1:52">
      <c r="A4745">
        <v>3199</v>
      </c>
      <c r="B4745">
        <v>1592</v>
      </c>
      <c r="C4745">
        <v>0</v>
      </c>
      <c r="D4745">
        <v>0</v>
      </c>
      <c r="E4745">
        <v>0.36070000000000002</v>
      </c>
      <c r="F4745">
        <v>0.31819999999999998</v>
      </c>
      <c r="G4745">
        <v>0.48149999999999998</v>
      </c>
      <c r="H4745">
        <v>0.47189999999999999</v>
      </c>
      <c r="I4745">
        <v>0.33329999999999999</v>
      </c>
      <c r="J4745">
        <v>0</v>
      </c>
      <c r="K4745">
        <v>0</v>
      </c>
      <c r="L4745">
        <v>2</v>
      </c>
      <c r="M4745">
        <v>4</v>
      </c>
      <c r="N4745">
        <v>1</v>
      </c>
      <c r="O4745" s="3">
        <v>4.0046296296296297E-3</v>
      </c>
      <c r="P4745" s="3">
        <v>3.7731481481481483E-3</v>
      </c>
      <c r="Q4745">
        <v>0.3448</v>
      </c>
      <c r="R4745">
        <v>0.26790000000000003</v>
      </c>
      <c r="S4745">
        <v>0.66669999999999996</v>
      </c>
      <c r="T4745">
        <v>0</v>
      </c>
      <c r="U4745">
        <v>0.5</v>
      </c>
      <c r="V4745">
        <v>0.20449999999999999</v>
      </c>
      <c r="W4745">
        <v>0.26229999999999998</v>
      </c>
      <c r="X4745">
        <v>1</v>
      </c>
      <c r="Y4745">
        <v>1</v>
      </c>
      <c r="Z4745">
        <v>0.73329999999999995</v>
      </c>
      <c r="AA4745">
        <v>1</v>
      </c>
      <c r="AB4745" s="1" t="s">
        <v>3925</v>
      </c>
      <c r="AC4745" s="3">
        <v>3.472222222222222E-3</v>
      </c>
      <c r="AD4745" s="1" t="s">
        <v>3911</v>
      </c>
      <c r="AE4745">
        <v>3</v>
      </c>
      <c r="AF4745" s="1" t="s">
        <v>3945</v>
      </c>
      <c r="AG4745" s="4">
        <v>41902</v>
      </c>
      <c r="AH4745" s="1" t="s">
        <v>3913</v>
      </c>
      <c r="AI4745">
        <v>117</v>
      </c>
      <c r="AJ4745" s="1" t="s">
        <v>3919</v>
      </c>
      <c r="AK4745" s="1">
        <f t="shared" si="74"/>
        <v>1</v>
      </c>
      <c r="AZ4745" s="44">
        <v>27</v>
      </c>
    </row>
    <row r="4746" spans="1:52">
      <c r="A4746">
        <v>1592</v>
      </c>
      <c r="B4746">
        <v>2548</v>
      </c>
      <c r="C4746">
        <v>0</v>
      </c>
      <c r="D4746">
        <v>0</v>
      </c>
      <c r="E4746">
        <v>0.5</v>
      </c>
      <c r="F4746">
        <v>0.47170000000000001</v>
      </c>
      <c r="G4746">
        <v>0.70589999999999997</v>
      </c>
      <c r="H4746">
        <v>0.7651</v>
      </c>
      <c r="I4746">
        <v>0.42859999999999998</v>
      </c>
      <c r="J4746">
        <v>0</v>
      </c>
      <c r="K4746">
        <v>0</v>
      </c>
      <c r="L4746">
        <v>0</v>
      </c>
      <c r="M4746">
        <v>0</v>
      </c>
      <c r="N4746">
        <v>0</v>
      </c>
      <c r="O4746" s="3">
        <v>8.5995370370370375E-3</v>
      </c>
      <c r="P4746" s="3">
        <v>1.9675925925925926E-4</v>
      </c>
      <c r="Q4746">
        <v>0.45950000000000002</v>
      </c>
      <c r="R4746">
        <v>0.38100000000000001</v>
      </c>
      <c r="S4746">
        <v>1</v>
      </c>
      <c r="T4746">
        <v>1</v>
      </c>
      <c r="U4746">
        <v>0.77780000000000005</v>
      </c>
      <c r="V4746">
        <v>0.30769999999999997</v>
      </c>
      <c r="W4746">
        <v>0.2424</v>
      </c>
      <c r="X4746">
        <v>0</v>
      </c>
      <c r="Y4746">
        <v>0</v>
      </c>
      <c r="Z4746">
        <v>0.85709999999999997</v>
      </c>
      <c r="AA4746">
        <v>0.85</v>
      </c>
      <c r="AB4746" s="1" t="s">
        <v>3925</v>
      </c>
      <c r="AC4746" s="3">
        <v>3.472222222222222E-3</v>
      </c>
      <c r="AD4746" s="1" t="s">
        <v>3911</v>
      </c>
      <c r="AE4746">
        <v>3</v>
      </c>
      <c r="AF4746" s="1" t="s">
        <v>4001</v>
      </c>
      <c r="AG4746" s="4">
        <v>43820</v>
      </c>
      <c r="AH4746" s="1" t="s">
        <v>3913</v>
      </c>
      <c r="AI4746">
        <v>124</v>
      </c>
      <c r="AJ4746" s="1" t="s">
        <v>3914</v>
      </c>
      <c r="AK4746" s="1">
        <f t="shared" si="74"/>
        <v>1</v>
      </c>
      <c r="AZ4746" s="43">
        <v>26</v>
      </c>
    </row>
    <row r="4747" spans="1:52">
      <c r="A4747">
        <v>1574</v>
      </c>
      <c r="B4747">
        <v>1828</v>
      </c>
      <c r="C4747">
        <v>0</v>
      </c>
      <c r="D4747">
        <v>0</v>
      </c>
      <c r="E4747">
        <v>0.25259999999999999</v>
      </c>
      <c r="F4747">
        <v>0.30480000000000002</v>
      </c>
      <c r="G4747">
        <v>0.25259999999999999</v>
      </c>
      <c r="H4747">
        <v>0.3952</v>
      </c>
      <c r="I4747">
        <v>0</v>
      </c>
      <c r="J4747">
        <v>0.33329999999999999</v>
      </c>
      <c r="K4747">
        <v>0</v>
      </c>
      <c r="L4747">
        <v>0</v>
      </c>
      <c r="M4747">
        <v>0</v>
      </c>
      <c r="N4747">
        <v>0</v>
      </c>
      <c r="O4747" s="3">
        <v>0</v>
      </c>
      <c r="P4747" s="3">
        <v>1.8518518518518519E-3</v>
      </c>
      <c r="Q4747">
        <v>0.2</v>
      </c>
      <c r="R4747">
        <v>0.20830000000000001</v>
      </c>
      <c r="S4747">
        <v>0.25</v>
      </c>
      <c r="T4747">
        <v>1</v>
      </c>
      <c r="U4747">
        <v>0.71430000000000005</v>
      </c>
      <c r="V4747">
        <v>0.25259999999999999</v>
      </c>
      <c r="W4747">
        <v>0.30299999999999999</v>
      </c>
      <c r="X4747">
        <v>0</v>
      </c>
      <c r="Y4747">
        <v>0</v>
      </c>
      <c r="Z4747">
        <v>0</v>
      </c>
      <c r="AA4747">
        <v>0.33329999999999999</v>
      </c>
      <c r="AB4747" s="1" t="s">
        <v>3925</v>
      </c>
      <c r="AC4747" s="3">
        <v>3.472222222222222E-3</v>
      </c>
      <c r="AD4747" s="1" t="s">
        <v>3911</v>
      </c>
      <c r="AE4747">
        <v>3</v>
      </c>
      <c r="AF4747" s="1" t="s">
        <v>3936</v>
      </c>
      <c r="AG4747" s="4">
        <v>43743</v>
      </c>
      <c r="AH4747" s="1" t="s">
        <v>3928</v>
      </c>
      <c r="AI4747">
        <v>14</v>
      </c>
      <c r="AJ4747" s="1" t="s">
        <v>3919</v>
      </c>
      <c r="AK4747" s="1">
        <f t="shared" si="74"/>
        <v>1</v>
      </c>
      <c r="AZ4747" s="44">
        <v>30</v>
      </c>
    </row>
    <row r="4748" spans="1:52">
      <c r="A4748">
        <v>1741</v>
      </c>
      <c r="B4748">
        <v>1828</v>
      </c>
      <c r="C4748">
        <v>0</v>
      </c>
      <c r="D4748">
        <v>1</v>
      </c>
      <c r="E4748">
        <v>0.5</v>
      </c>
      <c r="F4748">
        <v>0.2</v>
      </c>
      <c r="G4748">
        <v>0.5</v>
      </c>
      <c r="H4748">
        <v>0.2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0</v>
      </c>
      <c r="O4748" s="3">
        <v>0</v>
      </c>
      <c r="P4748" s="3">
        <v>2.3148148148148147E-5</v>
      </c>
      <c r="Q4748">
        <v>0.22220000000000001</v>
      </c>
      <c r="R4748">
        <v>0.1739</v>
      </c>
      <c r="S4748">
        <v>0</v>
      </c>
      <c r="T4748">
        <v>1</v>
      </c>
      <c r="U4748">
        <v>0</v>
      </c>
      <c r="V4748">
        <v>0.5</v>
      </c>
      <c r="W4748">
        <v>0.2</v>
      </c>
      <c r="X4748">
        <v>0</v>
      </c>
      <c r="Y4748">
        <v>0</v>
      </c>
      <c r="Z4748">
        <v>0</v>
      </c>
      <c r="AA4748">
        <v>0</v>
      </c>
      <c r="AB4748" s="1" t="s">
        <v>3910</v>
      </c>
      <c r="AC4748" s="3">
        <v>1.1226851851851851E-3</v>
      </c>
      <c r="AD4748" s="1" t="s">
        <v>3911</v>
      </c>
      <c r="AE4748">
        <v>3</v>
      </c>
      <c r="AF4748" s="1" t="s">
        <v>4139</v>
      </c>
      <c r="AG4748" s="4">
        <v>43442</v>
      </c>
      <c r="AH4748" s="1" t="s">
        <v>3928</v>
      </c>
      <c r="AI4748">
        <v>65</v>
      </c>
      <c r="AJ4748" s="1" t="s">
        <v>3919</v>
      </c>
      <c r="AK4748" s="1">
        <f t="shared" si="74"/>
        <v>1</v>
      </c>
      <c r="AZ4748" s="43">
        <v>29</v>
      </c>
    </row>
    <row r="4749" spans="1:52">
      <c r="A4749">
        <v>2038</v>
      </c>
      <c r="B4749">
        <v>1828</v>
      </c>
      <c r="C4749">
        <v>1</v>
      </c>
      <c r="D4749">
        <v>0</v>
      </c>
      <c r="E4749">
        <v>0.28510000000000002</v>
      </c>
      <c r="F4749">
        <v>0.4088</v>
      </c>
      <c r="G4749">
        <v>0.2974</v>
      </c>
      <c r="H4749">
        <v>0.41610000000000003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  <c r="O4749" s="3">
        <v>6.9444444444444447E-4</v>
      </c>
      <c r="P4749" s="3">
        <v>4.7453703703703704E-4</v>
      </c>
      <c r="Q4749">
        <v>0.16869999999999999</v>
      </c>
      <c r="R4749">
        <v>0.34810000000000002</v>
      </c>
      <c r="S4749">
        <v>0.44119999999999998</v>
      </c>
      <c r="T4749">
        <v>0.78569999999999995</v>
      </c>
      <c r="U4749">
        <v>1</v>
      </c>
      <c r="V4749">
        <v>0.26910000000000001</v>
      </c>
      <c r="W4749">
        <v>0.4</v>
      </c>
      <c r="X4749">
        <v>1</v>
      </c>
      <c r="Y4749">
        <v>0.75</v>
      </c>
      <c r="Z4749">
        <v>1</v>
      </c>
      <c r="AA4749">
        <v>0</v>
      </c>
      <c r="AB4749" s="1" t="s">
        <v>3925</v>
      </c>
      <c r="AC4749" s="3">
        <v>3.472222222222222E-3</v>
      </c>
      <c r="AD4749" s="1" t="s">
        <v>3911</v>
      </c>
      <c r="AE4749">
        <v>3</v>
      </c>
      <c r="AF4749" s="1" t="s">
        <v>3933</v>
      </c>
      <c r="AG4749" s="4">
        <v>43582</v>
      </c>
      <c r="AH4749" s="1" t="s">
        <v>3928</v>
      </c>
      <c r="AI4749">
        <v>84</v>
      </c>
      <c r="AJ4749" s="1" t="s">
        <v>3919</v>
      </c>
      <c r="AK4749" s="1">
        <f t="shared" si="74"/>
        <v>1</v>
      </c>
      <c r="AZ4749" s="44">
        <v>30</v>
      </c>
    </row>
    <row r="4750" spans="1:52">
      <c r="A4750">
        <v>1828</v>
      </c>
      <c r="B4750">
        <v>730</v>
      </c>
      <c r="C4750">
        <v>0</v>
      </c>
      <c r="D4750">
        <v>0</v>
      </c>
      <c r="E4750">
        <v>0.51090000000000002</v>
      </c>
      <c r="F4750">
        <v>0.3382</v>
      </c>
      <c r="G4750">
        <v>0.59489999999999998</v>
      </c>
      <c r="H4750">
        <v>0.54390000000000005</v>
      </c>
      <c r="I4750">
        <v>0.75</v>
      </c>
      <c r="J4750">
        <v>0</v>
      </c>
      <c r="K4750">
        <v>4</v>
      </c>
      <c r="L4750">
        <v>0</v>
      </c>
      <c r="M4750">
        <v>0</v>
      </c>
      <c r="N4750">
        <v>0</v>
      </c>
      <c r="O4750" s="3">
        <v>6.7245370370370367E-3</v>
      </c>
      <c r="P4750" s="3">
        <v>0</v>
      </c>
      <c r="Q4750">
        <v>0.49609999999999999</v>
      </c>
      <c r="R4750">
        <v>0.20830000000000001</v>
      </c>
      <c r="S4750">
        <v>0.83330000000000004</v>
      </c>
      <c r="T4750">
        <v>0.5</v>
      </c>
      <c r="U4750">
        <v>0.55559999999999998</v>
      </c>
      <c r="V4750">
        <v>0.41299999999999998</v>
      </c>
      <c r="W4750">
        <v>0.26669999999999999</v>
      </c>
      <c r="X4750">
        <v>1</v>
      </c>
      <c r="Y4750">
        <v>0.875</v>
      </c>
      <c r="Z4750">
        <v>0.55559999999999998</v>
      </c>
      <c r="AA4750">
        <v>0</v>
      </c>
      <c r="AB4750" s="1" t="s">
        <v>3916</v>
      </c>
      <c r="AC4750" s="3">
        <v>3.472222222222222E-3</v>
      </c>
      <c r="AD4750" s="1" t="s">
        <v>3911</v>
      </c>
      <c r="AE4750">
        <v>3</v>
      </c>
      <c r="AF4750" s="1" t="s">
        <v>4048</v>
      </c>
      <c r="AG4750" s="4">
        <v>41951</v>
      </c>
      <c r="AH4750" s="1" t="s">
        <v>3928</v>
      </c>
      <c r="AI4750">
        <v>104</v>
      </c>
      <c r="AJ4750" s="1" t="s">
        <v>3914</v>
      </c>
      <c r="AK4750" s="1">
        <f t="shared" si="74"/>
        <v>1</v>
      </c>
      <c r="AZ4750" s="43">
        <v>34</v>
      </c>
    </row>
    <row r="4751" spans="1:52">
      <c r="A4751">
        <v>1427</v>
      </c>
      <c r="B4751">
        <v>2989</v>
      </c>
      <c r="C4751">
        <v>1</v>
      </c>
      <c r="D4751">
        <v>0</v>
      </c>
      <c r="E4751">
        <v>0.66669999999999996</v>
      </c>
      <c r="F4751">
        <v>0.52939999999999998</v>
      </c>
      <c r="G4751">
        <v>0.68420000000000003</v>
      </c>
      <c r="H4751">
        <v>0.52939999999999998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0</v>
      </c>
      <c r="O4751" s="3">
        <v>2.3148148148148147E-5</v>
      </c>
      <c r="P4751" s="3">
        <v>0</v>
      </c>
      <c r="Q4751">
        <v>0.53849999999999998</v>
      </c>
      <c r="R4751">
        <v>0.33329999999999999</v>
      </c>
      <c r="S4751">
        <v>1</v>
      </c>
      <c r="T4751">
        <v>1</v>
      </c>
      <c r="U4751">
        <v>0.83330000000000004</v>
      </c>
      <c r="V4751">
        <v>0.66669999999999996</v>
      </c>
      <c r="W4751">
        <v>0.52939999999999998</v>
      </c>
      <c r="X4751">
        <v>0</v>
      </c>
      <c r="Y4751">
        <v>0</v>
      </c>
      <c r="Z4751">
        <v>1</v>
      </c>
      <c r="AA4751">
        <v>0</v>
      </c>
      <c r="AB4751" s="1" t="s">
        <v>3910</v>
      </c>
      <c r="AC4751" s="3">
        <v>2.5578703703703705E-3</v>
      </c>
      <c r="AD4751" s="1" t="s">
        <v>3911</v>
      </c>
      <c r="AE4751">
        <v>3</v>
      </c>
      <c r="AF4751" s="1" t="s">
        <v>3953</v>
      </c>
      <c r="AG4751" s="4">
        <v>42322</v>
      </c>
      <c r="AH4751" s="1" t="s">
        <v>3951</v>
      </c>
      <c r="AI4751">
        <v>14</v>
      </c>
      <c r="AJ4751" s="1" t="s">
        <v>3914</v>
      </c>
      <c r="AK4751" s="1">
        <f t="shared" si="74"/>
        <v>1</v>
      </c>
      <c r="AZ4751" s="44">
        <v>36</v>
      </c>
    </row>
    <row r="4752" spans="1:52">
      <c r="A4752">
        <v>1816</v>
      </c>
      <c r="B4752">
        <v>1427</v>
      </c>
      <c r="C4752">
        <v>0</v>
      </c>
      <c r="D4752">
        <v>0</v>
      </c>
      <c r="E4752">
        <v>0.3669</v>
      </c>
      <c r="F4752">
        <v>0.47199999999999998</v>
      </c>
      <c r="G4752">
        <v>0.37140000000000001</v>
      </c>
      <c r="H4752">
        <v>0.47199999999999998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 s="3">
        <v>0</v>
      </c>
      <c r="P4752" s="3">
        <v>0</v>
      </c>
      <c r="Q4752">
        <v>0.30359999999999998</v>
      </c>
      <c r="R4752">
        <v>0.40660000000000002</v>
      </c>
      <c r="S4752">
        <v>0.73680000000000001</v>
      </c>
      <c r="T4752">
        <v>0.375</v>
      </c>
      <c r="U4752">
        <v>1</v>
      </c>
      <c r="V4752">
        <v>0.37309999999999999</v>
      </c>
      <c r="W4752">
        <v>0.44069999999999998</v>
      </c>
      <c r="X4752">
        <v>0.2</v>
      </c>
      <c r="Y4752">
        <v>1</v>
      </c>
      <c r="Z4752">
        <v>0</v>
      </c>
      <c r="AA4752">
        <v>0</v>
      </c>
      <c r="AB4752" s="1" t="s">
        <v>3910</v>
      </c>
      <c r="AC4752" s="3">
        <v>2.673611111111111E-3</v>
      </c>
      <c r="AD4752" s="1" t="s">
        <v>3932</v>
      </c>
      <c r="AE4752">
        <v>5</v>
      </c>
      <c r="AF4752" s="1" t="s">
        <v>3936</v>
      </c>
      <c r="AG4752" s="4">
        <v>42896</v>
      </c>
      <c r="AH4752" s="1" t="s">
        <v>3951</v>
      </c>
      <c r="AI4752">
        <v>67</v>
      </c>
      <c r="AJ4752" s="1" t="s">
        <v>3919</v>
      </c>
      <c r="AK4752" s="1">
        <f t="shared" si="74"/>
        <v>1</v>
      </c>
      <c r="AZ4752" s="43">
        <v>43</v>
      </c>
    </row>
    <row r="4753" spans="1:52">
      <c r="A4753">
        <v>1427</v>
      </c>
      <c r="B4753">
        <v>3293</v>
      </c>
      <c r="C4753">
        <v>1</v>
      </c>
      <c r="D4753">
        <v>0</v>
      </c>
      <c r="E4753">
        <v>0.3256</v>
      </c>
      <c r="F4753">
        <v>0.2432</v>
      </c>
      <c r="G4753">
        <v>0.42859999999999998</v>
      </c>
      <c r="H4753">
        <v>0.42309999999999998</v>
      </c>
      <c r="I4753">
        <v>0</v>
      </c>
      <c r="J4753">
        <v>0.25</v>
      </c>
      <c r="K4753">
        <v>0</v>
      </c>
      <c r="L4753">
        <v>0</v>
      </c>
      <c r="M4753">
        <v>0</v>
      </c>
      <c r="N4753">
        <v>0</v>
      </c>
      <c r="O4753" s="3">
        <v>2.3148148148148147E-5</v>
      </c>
      <c r="P4753" s="3">
        <v>1.2152777777777778E-3</v>
      </c>
      <c r="Q4753">
        <v>0.34150000000000003</v>
      </c>
      <c r="R4753">
        <v>0.22220000000000001</v>
      </c>
      <c r="S4753">
        <v>0</v>
      </c>
      <c r="T4753">
        <v>0</v>
      </c>
      <c r="U4753">
        <v>0</v>
      </c>
      <c r="V4753">
        <v>0.31709999999999999</v>
      </c>
      <c r="W4753">
        <v>0.2</v>
      </c>
      <c r="X4753">
        <v>0.5</v>
      </c>
      <c r="Y4753">
        <v>1</v>
      </c>
      <c r="Z4753">
        <v>0</v>
      </c>
      <c r="AA4753">
        <v>1</v>
      </c>
      <c r="AB4753" s="1" t="s">
        <v>3910</v>
      </c>
      <c r="AC4753" s="3">
        <v>1.1689814814814816E-3</v>
      </c>
      <c r="AD4753" s="1" t="s">
        <v>3911</v>
      </c>
      <c r="AE4753">
        <v>3</v>
      </c>
      <c r="AF4753" s="1" t="s">
        <v>3953</v>
      </c>
      <c r="AG4753" s="4">
        <v>40600</v>
      </c>
      <c r="AH4753" s="1" t="s">
        <v>3951</v>
      </c>
      <c r="AI4753">
        <v>68</v>
      </c>
      <c r="AJ4753" s="1" t="s">
        <v>3914</v>
      </c>
      <c r="AK4753" s="1">
        <f t="shared" si="74"/>
        <v>1</v>
      </c>
      <c r="AZ4753" s="44">
        <v>36</v>
      </c>
    </row>
    <row r="4754" spans="1:52">
      <c r="A4754">
        <v>2769</v>
      </c>
      <c r="B4754">
        <v>1427</v>
      </c>
      <c r="C4754">
        <v>0</v>
      </c>
      <c r="D4754">
        <v>0</v>
      </c>
      <c r="E4754">
        <v>0.38</v>
      </c>
      <c r="F4754">
        <v>0.49469999999999997</v>
      </c>
      <c r="G4754">
        <v>0.4259</v>
      </c>
      <c r="H4754">
        <v>0.69359999999999999</v>
      </c>
      <c r="I4754">
        <v>0.1429</v>
      </c>
      <c r="J4754">
        <v>0.5</v>
      </c>
      <c r="K4754">
        <v>0</v>
      </c>
      <c r="L4754">
        <v>1</v>
      </c>
      <c r="M4754">
        <v>0</v>
      </c>
      <c r="N4754">
        <v>0</v>
      </c>
      <c r="O4754" s="3">
        <v>1.5162037037037036E-3</v>
      </c>
      <c r="P4754" s="3">
        <v>4.3750000000000004E-3</v>
      </c>
      <c r="Q4754">
        <v>0.38</v>
      </c>
      <c r="R4754">
        <v>0.4783</v>
      </c>
      <c r="S4754">
        <v>0</v>
      </c>
      <c r="T4754">
        <v>0</v>
      </c>
      <c r="U4754">
        <v>1</v>
      </c>
      <c r="V4754">
        <v>0.23680000000000001</v>
      </c>
      <c r="W4754">
        <v>0.39389999999999997</v>
      </c>
      <c r="X4754">
        <v>0</v>
      </c>
      <c r="Y4754">
        <v>0.66669999999999996</v>
      </c>
      <c r="Z4754">
        <v>0.83330000000000004</v>
      </c>
      <c r="AA4754">
        <v>0.73080000000000001</v>
      </c>
      <c r="AB4754" s="1" t="s">
        <v>3916</v>
      </c>
      <c r="AC4754" s="3">
        <v>3.472222222222222E-3</v>
      </c>
      <c r="AD4754" s="1" t="s">
        <v>3911</v>
      </c>
      <c r="AE4754">
        <v>3</v>
      </c>
      <c r="AF4754" s="1" t="s">
        <v>4052</v>
      </c>
      <c r="AG4754" s="4">
        <v>40810</v>
      </c>
      <c r="AH4754" s="1" t="s">
        <v>3951</v>
      </c>
      <c r="AI4754">
        <v>74</v>
      </c>
      <c r="AJ4754" s="1" t="s">
        <v>3919</v>
      </c>
      <c r="AK4754" s="1">
        <f t="shared" si="74"/>
        <v>1</v>
      </c>
      <c r="AZ4754" s="43">
        <v>37</v>
      </c>
    </row>
    <row r="4755" spans="1:52">
      <c r="A4755">
        <v>1427</v>
      </c>
      <c r="B4755">
        <v>2129</v>
      </c>
      <c r="C4755">
        <v>1</v>
      </c>
      <c r="D4755">
        <v>0</v>
      </c>
      <c r="E4755">
        <v>0.42109999999999997</v>
      </c>
      <c r="F4755">
        <v>0.1</v>
      </c>
      <c r="G4755">
        <v>0.42109999999999997</v>
      </c>
      <c r="H4755">
        <v>0.18179999999999999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 s="3">
        <v>2.3148148148148147E-5</v>
      </c>
      <c r="P4755" s="3">
        <v>0</v>
      </c>
      <c r="Q4755">
        <v>0.42859999999999998</v>
      </c>
      <c r="R4755">
        <v>0.1</v>
      </c>
      <c r="S4755">
        <v>0.5</v>
      </c>
      <c r="T4755">
        <v>0.33329999999999999</v>
      </c>
      <c r="U4755">
        <v>0</v>
      </c>
      <c r="V4755">
        <v>0.42109999999999997</v>
      </c>
      <c r="W4755">
        <v>0.1</v>
      </c>
      <c r="X4755">
        <v>0</v>
      </c>
      <c r="Y4755">
        <v>0</v>
      </c>
      <c r="Z4755">
        <v>0</v>
      </c>
      <c r="AA4755">
        <v>0</v>
      </c>
      <c r="AB4755" s="1" t="s">
        <v>3910</v>
      </c>
      <c r="AC4755" s="3">
        <v>2.0949074074074073E-3</v>
      </c>
      <c r="AD4755" s="1" t="s">
        <v>3932</v>
      </c>
      <c r="AE4755">
        <v>5</v>
      </c>
      <c r="AF4755" s="1" t="s">
        <v>3936</v>
      </c>
      <c r="AG4755" s="4">
        <v>42448</v>
      </c>
      <c r="AH4755" s="1" t="s">
        <v>3951</v>
      </c>
      <c r="AI4755">
        <v>101</v>
      </c>
      <c r="AJ4755" s="1" t="s">
        <v>3914</v>
      </c>
      <c r="AK4755" s="1">
        <f t="shared" si="74"/>
        <v>1</v>
      </c>
      <c r="AZ4755" s="44">
        <v>37</v>
      </c>
    </row>
    <row r="4756" spans="1:52">
      <c r="A4756">
        <v>3152</v>
      </c>
      <c r="B4756">
        <v>1427</v>
      </c>
      <c r="C4756">
        <v>0</v>
      </c>
      <c r="D4756">
        <v>1</v>
      </c>
      <c r="E4756">
        <v>0.35820000000000002</v>
      </c>
      <c r="F4756">
        <v>0.57320000000000004</v>
      </c>
      <c r="G4756">
        <v>0.48280000000000001</v>
      </c>
      <c r="H4756">
        <v>0.61</v>
      </c>
      <c r="I4756">
        <v>0</v>
      </c>
      <c r="J4756">
        <v>0.5</v>
      </c>
      <c r="K4756">
        <v>1</v>
      </c>
      <c r="L4756">
        <v>0</v>
      </c>
      <c r="M4756">
        <v>1</v>
      </c>
      <c r="N4756">
        <v>1</v>
      </c>
      <c r="O4756" s="3">
        <v>1.4467592592592592E-3</v>
      </c>
      <c r="P4756" s="3">
        <v>2.7546296296296294E-3</v>
      </c>
      <c r="Q4756">
        <v>0.31669999999999998</v>
      </c>
      <c r="R4756">
        <v>0.52859999999999996</v>
      </c>
      <c r="S4756">
        <v>1</v>
      </c>
      <c r="T4756">
        <v>0.33329999999999999</v>
      </c>
      <c r="U4756">
        <v>1</v>
      </c>
      <c r="V4756">
        <v>0.36209999999999998</v>
      </c>
      <c r="W4756">
        <v>0.58440000000000003</v>
      </c>
      <c r="X4756">
        <v>0</v>
      </c>
      <c r="Y4756">
        <v>0</v>
      </c>
      <c r="Z4756">
        <v>0.33329999999999999</v>
      </c>
      <c r="AA4756">
        <v>0.4</v>
      </c>
      <c r="AB4756" s="1" t="s">
        <v>3910</v>
      </c>
      <c r="AC4756" s="3">
        <v>1.2037037037037038E-3</v>
      </c>
      <c r="AD4756" s="1" t="s">
        <v>3911</v>
      </c>
      <c r="AE4756">
        <v>3</v>
      </c>
      <c r="AF4756" s="1" t="s">
        <v>3915</v>
      </c>
      <c r="AG4756" s="4">
        <v>41335</v>
      </c>
      <c r="AH4756" s="1" t="s">
        <v>3951</v>
      </c>
      <c r="AI4756">
        <v>117</v>
      </c>
      <c r="AJ4756" s="1" t="s">
        <v>3919</v>
      </c>
      <c r="AK4756" s="1">
        <f t="shared" si="74"/>
        <v>1</v>
      </c>
      <c r="AZ4756" s="43">
        <v>39</v>
      </c>
    </row>
    <row r="4757" spans="1:52">
      <c r="A4757">
        <v>1427</v>
      </c>
      <c r="B4757">
        <v>2294</v>
      </c>
      <c r="C4757">
        <v>1</v>
      </c>
      <c r="D4757">
        <v>0</v>
      </c>
      <c r="E4757">
        <v>0.35160000000000002</v>
      </c>
      <c r="F4757">
        <v>0.33329999999999999</v>
      </c>
      <c r="G4757">
        <v>0.35160000000000002</v>
      </c>
      <c r="H4757">
        <v>0.33329999999999999</v>
      </c>
      <c r="I4757">
        <v>0</v>
      </c>
      <c r="J4757">
        <v>0.16669999999999999</v>
      </c>
      <c r="K4757">
        <v>0</v>
      </c>
      <c r="L4757">
        <v>0</v>
      </c>
      <c r="M4757">
        <v>0</v>
      </c>
      <c r="N4757">
        <v>0</v>
      </c>
      <c r="O4757" s="3">
        <v>2.3148148148148147E-5</v>
      </c>
      <c r="P4757" s="3">
        <v>2.199074074074074E-4</v>
      </c>
      <c r="Q4757">
        <v>0.32940000000000003</v>
      </c>
      <c r="R4757">
        <v>0.29630000000000001</v>
      </c>
      <c r="S4757">
        <v>0.6</v>
      </c>
      <c r="T4757">
        <v>1</v>
      </c>
      <c r="U4757">
        <v>0.66669999999999996</v>
      </c>
      <c r="V4757">
        <v>0.32940000000000003</v>
      </c>
      <c r="W4757">
        <v>0.33329999999999999</v>
      </c>
      <c r="X4757">
        <v>0.66669999999999996</v>
      </c>
      <c r="Y4757">
        <v>0</v>
      </c>
      <c r="Z4757">
        <v>0</v>
      </c>
      <c r="AA4757">
        <v>0</v>
      </c>
      <c r="AB4757" s="1" t="s">
        <v>3910</v>
      </c>
      <c r="AC4757" s="3">
        <v>2.0833333333333333E-3</v>
      </c>
      <c r="AD4757" s="1" t="s">
        <v>3932</v>
      </c>
      <c r="AE4757">
        <v>5</v>
      </c>
      <c r="AF4757" s="1" t="s">
        <v>3972</v>
      </c>
      <c r="AG4757" s="4">
        <v>41902</v>
      </c>
      <c r="AH4757" s="1" t="s">
        <v>3951</v>
      </c>
      <c r="AI4757">
        <v>117</v>
      </c>
      <c r="AJ4757" s="1" t="s">
        <v>3914</v>
      </c>
      <c r="AK4757" s="1">
        <f t="shared" si="74"/>
        <v>1</v>
      </c>
      <c r="AZ4757" s="44">
        <v>38</v>
      </c>
    </row>
    <row r="4758" spans="1:52">
      <c r="A4758">
        <v>1427</v>
      </c>
      <c r="B4758">
        <v>1682</v>
      </c>
      <c r="C4758">
        <v>1</v>
      </c>
      <c r="D4758">
        <v>0</v>
      </c>
      <c r="E4758">
        <v>0.625</v>
      </c>
      <c r="F4758">
        <v>0.41670000000000001</v>
      </c>
      <c r="G4758">
        <v>0.625</v>
      </c>
      <c r="H4758">
        <v>0.41670000000000001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 s="3">
        <v>2.0833333333333335E-4</v>
      </c>
      <c r="P4758" s="3">
        <v>9.2592592592592588E-5</v>
      </c>
      <c r="Q4758">
        <v>0.57140000000000002</v>
      </c>
      <c r="R4758">
        <v>0.28570000000000001</v>
      </c>
      <c r="S4758">
        <v>0</v>
      </c>
      <c r="T4758">
        <v>1</v>
      </c>
      <c r="U4758">
        <v>0.33329999999999999</v>
      </c>
      <c r="V4758">
        <v>0.6</v>
      </c>
      <c r="W4758">
        <v>0.36359999999999998</v>
      </c>
      <c r="X4758">
        <v>0</v>
      </c>
      <c r="Y4758">
        <v>1</v>
      </c>
      <c r="Z4758">
        <v>1</v>
      </c>
      <c r="AA4758">
        <v>0</v>
      </c>
      <c r="AB4758" s="1" t="s">
        <v>3910</v>
      </c>
      <c r="AC4758" s="3">
        <v>1.5162037037037036E-3</v>
      </c>
      <c r="AD4758" s="1" t="s">
        <v>3911</v>
      </c>
      <c r="AE4758">
        <v>3</v>
      </c>
      <c r="AF4758" s="1" t="s">
        <v>3915</v>
      </c>
      <c r="AG4758" s="4">
        <v>40964</v>
      </c>
      <c r="AH4758" s="1" t="s">
        <v>3951</v>
      </c>
      <c r="AI4758">
        <v>117</v>
      </c>
      <c r="AJ4758" s="1" t="s">
        <v>3914</v>
      </c>
      <c r="AK4758" s="1">
        <f t="shared" si="74"/>
        <v>1</v>
      </c>
      <c r="AZ4758" s="43">
        <v>37</v>
      </c>
    </row>
    <row r="4759" spans="1:52">
      <c r="A4759">
        <v>3559</v>
      </c>
      <c r="B4759">
        <v>138</v>
      </c>
      <c r="C4759">
        <v>1</v>
      </c>
      <c r="D4759">
        <v>0</v>
      </c>
      <c r="E4759">
        <v>0.3896</v>
      </c>
      <c r="F4759">
        <v>0.36840000000000001</v>
      </c>
      <c r="G4759">
        <v>0.3916</v>
      </c>
      <c r="H4759">
        <v>0.37140000000000001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 s="3">
        <v>1.8518518518518518E-4</v>
      </c>
      <c r="P4759" s="3">
        <v>0</v>
      </c>
      <c r="Q4759">
        <v>0.29110000000000003</v>
      </c>
      <c r="R4759">
        <v>0.35820000000000002</v>
      </c>
      <c r="S4759">
        <v>0.69569999999999999</v>
      </c>
      <c r="T4759">
        <v>0.76</v>
      </c>
      <c r="U4759">
        <v>1</v>
      </c>
      <c r="V4759">
        <v>0.3876</v>
      </c>
      <c r="W4759">
        <v>0.3654</v>
      </c>
      <c r="X4759">
        <v>1</v>
      </c>
      <c r="Y4759">
        <v>1</v>
      </c>
      <c r="Z4759">
        <v>0</v>
      </c>
      <c r="AA4759">
        <v>0</v>
      </c>
      <c r="AB4759" s="1" t="s">
        <v>3916</v>
      </c>
      <c r="AC4759" s="3">
        <v>3.472222222222222E-3</v>
      </c>
      <c r="AD4759" s="1" t="s">
        <v>3911</v>
      </c>
      <c r="AE4759">
        <v>3</v>
      </c>
      <c r="AF4759" s="1" t="s">
        <v>3990</v>
      </c>
      <c r="AG4759" s="4">
        <v>43505</v>
      </c>
      <c r="AH4759" s="1" t="s">
        <v>3964</v>
      </c>
      <c r="AI4759">
        <v>14</v>
      </c>
      <c r="AJ4759" s="1" t="s">
        <v>3914</v>
      </c>
      <c r="AK4759" s="1">
        <f t="shared" si="74"/>
        <v>1</v>
      </c>
      <c r="AZ4759" s="44">
        <v>28</v>
      </c>
    </row>
    <row r="4760" spans="1:52">
      <c r="A4760">
        <v>845</v>
      </c>
      <c r="B4760">
        <v>3559</v>
      </c>
      <c r="C4760">
        <v>0</v>
      </c>
      <c r="D4760">
        <v>0</v>
      </c>
      <c r="E4760">
        <v>0.375</v>
      </c>
      <c r="F4760">
        <v>0.48370000000000002</v>
      </c>
      <c r="G4760">
        <v>0.37909999999999999</v>
      </c>
      <c r="H4760">
        <v>0.50429999999999997</v>
      </c>
      <c r="I4760">
        <v>0</v>
      </c>
      <c r="J4760">
        <v>0.2</v>
      </c>
      <c r="K4760">
        <v>0</v>
      </c>
      <c r="L4760">
        <v>0</v>
      </c>
      <c r="M4760">
        <v>0</v>
      </c>
      <c r="N4760">
        <v>0</v>
      </c>
      <c r="O4760" s="3">
        <v>0</v>
      </c>
      <c r="P4760" s="3">
        <v>1.2037037037037038E-3</v>
      </c>
      <c r="Q4760">
        <v>0.313</v>
      </c>
      <c r="R4760">
        <v>0.40439999999999998</v>
      </c>
      <c r="S4760">
        <v>0.72219999999999995</v>
      </c>
      <c r="T4760">
        <v>1</v>
      </c>
      <c r="U4760">
        <v>1</v>
      </c>
      <c r="V4760">
        <v>0.35</v>
      </c>
      <c r="W4760">
        <v>0.46600000000000003</v>
      </c>
      <c r="X4760">
        <v>0.66669999999999996</v>
      </c>
      <c r="Y4760">
        <v>0.625</v>
      </c>
      <c r="Z4760">
        <v>0</v>
      </c>
      <c r="AA4760">
        <v>0</v>
      </c>
      <c r="AB4760" s="1" t="s">
        <v>3910</v>
      </c>
      <c r="AC4760" s="3">
        <v>3.2407407407407406E-3</v>
      </c>
      <c r="AD4760" s="1" t="s">
        <v>3911</v>
      </c>
      <c r="AE4760">
        <v>3</v>
      </c>
      <c r="AF4760" s="1" t="s">
        <v>3953</v>
      </c>
      <c r="AG4760" s="4">
        <v>43274</v>
      </c>
      <c r="AH4760" s="1" t="s">
        <v>3964</v>
      </c>
      <c r="AI4760">
        <v>57</v>
      </c>
      <c r="AJ4760" s="1" t="s">
        <v>3919</v>
      </c>
      <c r="AK4760" s="1">
        <f t="shared" si="74"/>
        <v>1</v>
      </c>
      <c r="AZ4760" s="43">
        <v>25</v>
      </c>
    </row>
    <row r="4761" spans="1:52">
      <c r="A4761">
        <v>3419</v>
      </c>
      <c r="B4761">
        <v>2092</v>
      </c>
      <c r="C4761">
        <v>0</v>
      </c>
      <c r="D4761">
        <v>0</v>
      </c>
      <c r="E4761">
        <v>0.20449999999999999</v>
      </c>
      <c r="F4761">
        <v>0.47739999999999999</v>
      </c>
      <c r="G4761">
        <v>0.31130000000000002</v>
      </c>
      <c r="H4761">
        <v>0.5645</v>
      </c>
      <c r="I4761">
        <v>0.25</v>
      </c>
      <c r="J4761">
        <v>0.33329999999999999</v>
      </c>
      <c r="K4761">
        <v>1</v>
      </c>
      <c r="L4761">
        <v>0</v>
      </c>
      <c r="M4761">
        <v>0</v>
      </c>
      <c r="N4761">
        <v>0</v>
      </c>
      <c r="O4761" s="3">
        <v>2.0023148148148148E-3</v>
      </c>
      <c r="P4761" s="3">
        <v>9.2592592592592596E-4</v>
      </c>
      <c r="Q4761">
        <v>0.1014</v>
      </c>
      <c r="R4761">
        <v>0.39</v>
      </c>
      <c r="S4761">
        <v>0.55559999999999998</v>
      </c>
      <c r="T4761">
        <v>0.6</v>
      </c>
      <c r="U4761">
        <v>0.63639999999999997</v>
      </c>
      <c r="V4761">
        <v>0.16439999999999999</v>
      </c>
      <c r="W4761">
        <v>0.43509999999999999</v>
      </c>
      <c r="X4761">
        <v>0.4</v>
      </c>
      <c r="Y4761">
        <v>0.69569999999999999</v>
      </c>
      <c r="Z4761">
        <v>0.4</v>
      </c>
      <c r="AA4761">
        <v>1</v>
      </c>
      <c r="AB4761" s="1" t="s">
        <v>3916</v>
      </c>
      <c r="AC4761" s="3">
        <v>3.472222222222222E-3</v>
      </c>
      <c r="AD4761" s="1" t="s">
        <v>3911</v>
      </c>
      <c r="AE4761">
        <v>3</v>
      </c>
      <c r="AF4761" s="1" t="s">
        <v>3952</v>
      </c>
      <c r="AG4761" s="4">
        <v>42700</v>
      </c>
      <c r="AH4761" s="1" t="s">
        <v>3928</v>
      </c>
      <c r="AI4761">
        <v>14</v>
      </c>
      <c r="AJ4761" s="1" t="s">
        <v>3919</v>
      </c>
      <c r="AK4761" s="1">
        <f t="shared" si="74"/>
        <v>1</v>
      </c>
      <c r="AZ4761" s="44">
        <v>29</v>
      </c>
    </row>
    <row r="4762" spans="1:52">
      <c r="A4762">
        <v>3342</v>
      </c>
      <c r="B4762">
        <v>1953</v>
      </c>
      <c r="C4762">
        <v>0</v>
      </c>
      <c r="D4762">
        <v>0</v>
      </c>
      <c r="E4762">
        <v>0.5</v>
      </c>
      <c r="F4762">
        <v>0.33329999999999999</v>
      </c>
      <c r="G4762">
        <v>0.60940000000000005</v>
      </c>
      <c r="H4762">
        <v>0.36359999999999998</v>
      </c>
      <c r="I4762">
        <v>1</v>
      </c>
      <c r="J4762">
        <v>0</v>
      </c>
      <c r="K4762">
        <v>1</v>
      </c>
      <c r="L4762">
        <v>0</v>
      </c>
      <c r="M4762">
        <v>0</v>
      </c>
      <c r="N4762">
        <v>0</v>
      </c>
      <c r="O4762" s="3">
        <v>2.488425925925926E-3</v>
      </c>
      <c r="P4762" s="3">
        <v>0</v>
      </c>
      <c r="Q4762">
        <v>0.48649999999999999</v>
      </c>
      <c r="R4762">
        <v>0.28570000000000001</v>
      </c>
      <c r="S4762">
        <v>0</v>
      </c>
      <c r="T4762">
        <v>1</v>
      </c>
      <c r="U4762">
        <v>0.5</v>
      </c>
      <c r="V4762">
        <v>0.5</v>
      </c>
      <c r="W4762">
        <v>0.1429</v>
      </c>
      <c r="X4762">
        <v>0</v>
      </c>
      <c r="Y4762">
        <v>0</v>
      </c>
      <c r="Z4762">
        <v>0.5</v>
      </c>
      <c r="AA4762">
        <v>1</v>
      </c>
      <c r="AB4762" s="1" t="s">
        <v>3938</v>
      </c>
      <c r="AC4762" s="3">
        <v>3.414351851851852E-3</v>
      </c>
      <c r="AD4762" s="1" t="s">
        <v>3911</v>
      </c>
      <c r="AE4762">
        <v>3</v>
      </c>
      <c r="AF4762" s="1" t="s">
        <v>3952</v>
      </c>
      <c r="AG4762" s="4">
        <v>43505</v>
      </c>
      <c r="AH4762" s="1" t="s">
        <v>3927</v>
      </c>
      <c r="AI4762">
        <v>14</v>
      </c>
      <c r="AJ4762" s="1" t="s">
        <v>3914</v>
      </c>
      <c r="AK4762" s="1">
        <f t="shared" si="74"/>
        <v>1</v>
      </c>
      <c r="AZ4762" s="43">
        <v>33</v>
      </c>
    </row>
    <row r="4763" spans="1:52">
      <c r="A4763">
        <v>1927</v>
      </c>
      <c r="B4763">
        <v>3342</v>
      </c>
      <c r="C4763">
        <v>0</v>
      </c>
      <c r="D4763">
        <v>1</v>
      </c>
      <c r="E4763">
        <v>0.84619999999999995</v>
      </c>
      <c r="F4763">
        <v>0.3125</v>
      </c>
      <c r="G4763">
        <v>0.84619999999999995</v>
      </c>
      <c r="H4763">
        <v>0.3125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 s="3">
        <v>0</v>
      </c>
      <c r="P4763" s="3">
        <v>1.1574074074074073E-5</v>
      </c>
      <c r="Q4763">
        <v>0.66669999999999996</v>
      </c>
      <c r="R4763">
        <v>0.21429999999999999</v>
      </c>
      <c r="S4763">
        <v>0.83330000000000004</v>
      </c>
      <c r="T4763">
        <v>1</v>
      </c>
      <c r="U4763">
        <v>0.28570000000000001</v>
      </c>
      <c r="V4763">
        <v>0.84619999999999995</v>
      </c>
      <c r="W4763">
        <v>0.3125</v>
      </c>
      <c r="X4763">
        <v>0</v>
      </c>
      <c r="Y4763">
        <v>0</v>
      </c>
      <c r="Z4763">
        <v>0</v>
      </c>
      <c r="AA4763">
        <v>0</v>
      </c>
      <c r="AB4763" s="1" t="s">
        <v>3910</v>
      </c>
      <c r="AC4763" s="3">
        <v>1.1574074074074073E-3</v>
      </c>
      <c r="AD4763" s="1" t="s">
        <v>3911</v>
      </c>
      <c r="AE4763">
        <v>3</v>
      </c>
      <c r="AF4763" s="1" t="s">
        <v>3946</v>
      </c>
      <c r="AG4763" s="4">
        <v>42714</v>
      </c>
      <c r="AH4763" s="1" t="s">
        <v>3927</v>
      </c>
      <c r="AI4763">
        <v>65</v>
      </c>
      <c r="AJ4763" s="1" t="s">
        <v>3919</v>
      </c>
      <c r="AK4763" s="1">
        <f t="shared" si="74"/>
        <v>1</v>
      </c>
      <c r="AZ4763" s="44">
        <v>24</v>
      </c>
    </row>
    <row r="4764" spans="1:52">
      <c r="A4764">
        <v>3342</v>
      </c>
      <c r="B4764">
        <v>2061</v>
      </c>
      <c r="C4764">
        <v>0</v>
      </c>
      <c r="D4764">
        <v>0</v>
      </c>
      <c r="E4764">
        <v>0.52659999999999996</v>
      </c>
      <c r="F4764">
        <v>0.3523</v>
      </c>
      <c r="G4764">
        <v>0.52910000000000001</v>
      </c>
      <c r="H4764">
        <v>0.3523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 s="3">
        <v>4.6296296296296294E-5</v>
      </c>
      <c r="P4764" s="3">
        <v>0</v>
      </c>
      <c r="Q4764">
        <v>0.33639999999999998</v>
      </c>
      <c r="R4764">
        <v>0.25769999999999998</v>
      </c>
      <c r="S4764">
        <v>0.76319999999999999</v>
      </c>
      <c r="T4764">
        <v>0.79069999999999996</v>
      </c>
      <c r="U4764">
        <v>0.92310000000000003</v>
      </c>
      <c r="V4764">
        <v>0.52969999999999995</v>
      </c>
      <c r="W4764">
        <v>0.34549999999999997</v>
      </c>
      <c r="X4764">
        <v>0.33329999999999999</v>
      </c>
      <c r="Y4764">
        <v>1</v>
      </c>
      <c r="Z4764">
        <v>0</v>
      </c>
      <c r="AA4764">
        <v>0</v>
      </c>
      <c r="AB4764" s="1" t="s">
        <v>3916</v>
      </c>
      <c r="AC4764" s="3">
        <v>3.472222222222222E-3</v>
      </c>
      <c r="AD4764" s="1" t="s">
        <v>3911</v>
      </c>
      <c r="AE4764">
        <v>3</v>
      </c>
      <c r="AF4764" s="1"/>
      <c r="AG4764" s="4">
        <v>43876</v>
      </c>
      <c r="AH4764" s="1" t="s">
        <v>3927</v>
      </c>
      <c r="AI4764">
        <v>111</v>
      </c>
      <c r="AJ4764" s="1" t="s">
        <v>3914</v>
      </c>
      <c r="AK4764" s="1">
        <f t="shared" si="74"/>
        <v>1</v>
      </c>
      <c r="AZ4764" s="43">
        <v>33</v>
      </c>
    </row>
    <row r="4765" spans="1:52">
      <c r="A4765">
        <v>2563</v>
      </c>
      <c r="B4765">
        <v>2549</v>
      </c>
      <c r="C4765">
        <v>0</v>
      </c>
      <c r="D4765">
        <v>0</v>
      </c>
      <c r="E4765">
        <v>0.5</v>
      </c>
      <c r="F4765">
        <v>0.3871</v>
      </c>
      <c r="G4765">
        <v>0.64139999999999997</v>
      </c>
      <c r="H4765">
        <v>0.5202</v>
      </c>
      <c r="I4765">
        <v>0.75</v>
      </c>
      <c r="J4765">
        <v>0</v>
      </c>
      <c r="K4765">
        <v>0</v>
      </c>
      <c r="L4765">
        <v>1</v>
      </c>
      <c r="M4765">
        <v>1</v>
      </c>
      <c r="N4765">
        <v>1</v>
      </c>
      <c r="O4765" s="3">
        <v>5.8449074074074072E-3</v>
      </c>
      <c r="P4765" s="3">
        <v>1.0879629629629629E-3</v>
      </c>
      <c r="Q4765">
        <v>0.48349999999999999</v>
      </c>
      <c r="R4765">
        <v>0.34510000000000002</v>
      </c>
      <c r="S4765">
        <v>0.66669999999999996</v>
      </c>
      <c r="T4765">
        <v>1</v>
      </c>
      <c r="U4765">
        <v>1</v>
      </c>
      <c r="V4765">
        <v>0.4607</v>
      </c>
      <c r="W4765">
        <v>0.3871</v>
      </c>
      <c r="X4765">
        <v>1</v>
      </c>
      <c r="Y4765">
        <v>0</v>
      </c>
      <c r="Z4765">
        <v>1</v>
      </c>
      <c r="AA4765">
        <v>0</v>
      </c>
      <c r="AB4765" s="1" t="s">
        <v>3916</v>
      </c>
      <c r="AC4765" s="3">
        <v>3.472222222222222E-3</v>
      </c>
      <c r="AD4765" s="1" t="s">
        <v>3911</v>
      </c>
      <c r="AE4765">
        <v>3</v>
      </c>
      <c r="AF4765" s="1" t="s">
        <v>3952</v>
      </c>
      <c r="AG4765" s="4">
        <v>43743</v>
      </c>
      <c r="AH4765" s="1" t="s">
        <v>3928</v>
      </c>
      <c r="AI4765">
        <v>14</v>
      </c>
      <c r="AJ4765" s="1" t="s">
        <v>3914</v>
      </c>
      <c r="AK4765" s="1">
        <f t="shared" si="74"/>
        <v>1</v>
      </c>
      <c r="AZ4765" s="44">
        <v>29</v>
      </c>
    </row>
    <row r="4766" spans="1:52">
      <c r="A4766">
        <v>3180</v>
      </c>
      <c r="B4766">
        <v>720</v>
      </c>
      <c r="C4766">
        <v>0</v>
      </c>
      <c r="D4766">
        <v>1</v>
      </c>
      <c r="E4766">
        <v>0.66669999999999996</v>
      </c>
      <c r="F4766">
        <v>0.33329999999999999</v>
      </c>
      <c r="G4766">
        <v>0.85</v>
      </c>
      <c r="H4766">
        <v>0.42859999999999998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0</v>
      </c>
      <c r="O4766" s="3">
        <v>7.9861111111111116E-4</v>
      </c>
      <c r="P4766" s="3">
        <v>1.3888888888888889E-4</v>
      </c>
      <c r="Q4766">
        <v>0.625</v>
      </c>
      <c r="R4766">
        <v>0.2</v>
      </c>
      <c r="S4766">
        <v>1</v>
      </c>
      <c r="T4766">
        <v>0</v>
      </c>
      <c r="U4766">
        <v>0</v>
      </c>
      <c r="V4766">
        <v>0.66669999999999996</v>
      </c>
      <c r="W4766">
        <v>0.5</v>
      </c>
      <c r="X4766">
        <v>0.66669999999999996</v>
      </c>
      <c r="Y4766">
        <v>0</v>
      </c>
      <c r="Z4766">
        <v>0</v>
      </c>
      <c r="AA4766">
        <v>0</v>
      </c>
      <c r="AB4766" s="1" t="s">
        <v>3910</v>
      </c>
      <c r="AC4766" s="3">
        <v>1.5046296296296296E-3</v>
      </c>
      <c r="AD4766" s="1" t="s">
        <v>3911</v>
      </c>
      <c r="AE4766">
        <v>3</v>
      </c>
      <c r="AF4766" s="1" t="s">
        <v>3977</v>
      </c>
      <c r="AG4766" s="4">
        <v>43743</v>
      </c>
      <c r="AH4766" s="1" t="s">
        <v>3951</v>
      </c>
      <c r="AI4766">
        <v>14</v>
      </c>
      <c r="AJ4766" s="1" t="s">
        <v>3919</v>
      </c>
      <c r="AK4766" s="1">
        <f t="shared" si="74"/>
        <v>1</v>
      </c>
      <c r="AZ4766" s="43">
        <v>33</v>
      </c>
    </row>
    <row r="4767" spans="1:52">
      <c r="A4767">
        <v>1603</v>
      </c>
      <c r="B4767">
        <v>1650</v>
      </c>
      <c r="C4767">
        <v>0</v>
      </c>
      <c r="D4767">
        <v>1</v>
      </c>
      <c r="E4767">
        <v>0.34350000000000003</v>
      </c>
      <c r="F4767">
        <v>0.44690000000000002</v>
      </c>
      <c r="G4767">
        <v>0.38129999999999997</v>
      </c>
      <c r="H4767">
        <v>0.4486</v>
      </c>
      <c r="I4767">
        <v>0.5</v>
      </c>
      <c r="J4767">
        <v>0</v>
      </c>
      <c r="K4767">
        <v>0</v>
      </c>
      <c r="L4767">
        <v>0</v>
      </c>
      <c r="M4767">
        <v>0</v>
      </c>
      <c r="N4767">
        <v>0</v>
      </c>
      <c r="O4767" s="3">
        <v>7.291666666666667E-4</v>
      </c>
      <c r="P4767" s="3">
        <v>1.1574074074074075E-4</v>
      </c>
      <c r="Q4767">
        <v>0.1343</v>
      </c>
      <c r="R4767">
        <v>0.42380000000000001</v>
      </c>
      <c r="S4767">
        <v>0.55359999999999998</v>
      </c>
      <c r="T4767">
        <v>0.625</v>
      </c>
      <c r="U4767">
        <v>0.44440000000000002</v>
      </c>
      <c r="V4767">
        <v>0.33610000000000001</v>
      </c>
      <c r="W4767">
        <v>0.44309999999999999</v>
      </c>
      <c r="X4767">
        <v>0.5</v>
      </c>
      <c r="Y4767">
        <v>0.625</v>
      </c>
      <c r="Z4767">
        <v>0.25</v>
      </c>
      <c r="AA4767">
        <v>0.25</v>
      </c>
      <c r="AB4767" s="1" t="s">
        <v>3910</v>
      </c>
      <c r="AC4767" s="3">
        <v>3.460648148148148E-3</v>
      </c>
      <c r="AD4767" s="1" t="s">
        <v>3911</v>
      </c>
      <c r="AE4767">
        <v>3</v>
      </c>
      <c r="AF4767" s="1" t="s">
        <v>3977</v>
      </c>
      <c r="AG4767" s="4">
        <v>43743</v>
      </c>
      <c r="AH4767" s="1" t="s">
        <v>4007</v>
      </c>
      <c r="AI4767">
        <v>14</v>
      </c>
      <c r="AJ4767" s="1" t="s">
        <v>3919</v>
      </c>
      <c r="AK4767" s="1">
        <f t="shared" si="74"/>
        <v>1</v>
      </c>
      <c r="AZ4767" s="44">
        <v>30</v>
      </c>
    </row>
    <row r="4768" spans="1:52">
      <c r="A4768">
        <v>1650</v>
      </c>
      <c r="B4768">
        <v>927</v>
      </c>
      <c r="C4768">
        <v>0</v>
      </c>
      <c r="D4768">
        <v>0</v>
      </c>
      <c r="E4768">
        <v>0.3029</v>
      </c>
      <c r="F4768">
        <v>0.41620000000000001</v>
      </c>
      <c r="G4768">
        <v>0.35630000000000001</v>
      </c>
      <c r="H4768">
        <v>0.43890000000000001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 s="3">
        <v>1.6898148148148148E-3</v>
      </c>
      <c r="P4768" s="3">
        <v>2.3148148148148147E-5</v>
      </c>
      <c r="Q4768">
        <v>0.22439999999999999</v>
      </c>
      <c r="R4768">
        <v>0.30709999999999998</v>
      </c>
      <c r="S4768">
        <v>0.75860000000000005</v>
      </c>
      <c r="T4768">
        <v>0.71430000000000005</v>
      </c>
      <c r="U4768">
        <v>0.78569999999999995</v>
      </c>
      <c r="V4768">
        <v>0.2419</v>
      </c>
      <c r="W4768">
        <v>0.42859999999999998</v>
      </c>
      <c r="X4768">
        <v>0.80769999999999997</v>
      </c>
      <c r="Y4768">
        <v>0.31580000000000003</v>
      </c>
      <c r="Z4768">
        <v>0</v>
      </c>
      <c r="AA4768">
        <v>0</v>
      </c>
      <c r="AB4768" s="1" t="s">
        <v>3925</v>
      </c>
      <c r="AC4768" s="3">
        <v>3.472222222222222E-3</v>
      </c>
      <c r="AD4768" s="1" t="s">
        <v>3911</v>
      </c>
      <c r="AE4768">
        <v>3</v>
      </c>
      <c r="AF4768" s="1" t="s">
        <v>3986</v>
      </c>
      <c r="AG4768" s="4">
        <v>43274</v>
      </c>
      <c r="AH4768" s="1" t="s">
        <v>4007</v>
      </c>
      <c r="AI4768">
        <v>57</v>
      </c>
      <c r="AJ4768" s="1" t="s">
        <v>3914</v>
      </c>
      <c r="AK4768" s="1">
        <f t="shared" si="74"/>
        <v>1</v>
      </c>
      <c r="AZ4768" s="43">
        <v>31</v>
      </c>
    </row>
    <row r="4769" spans="1:52">
      <c r="A4769">
        <v>1659</v>
      </c>
      <c r="B4769">
        <v>1650</v>
      </c>
      <c r="C4769">
        <v>0</v>
      </c>
      <c r="D4769">
        <v>0</v>
      </c>
      <c r="E4769">
        <v>0.47289999999999999</v>
      </c>
      <c r="F4769">
        <v>0.31630000000000003</v>
      </c>
      <c r="G4769">
        <v>0.47289999999999999</v>
      </c>
      <c r="H4769">
        <v>0.31480000000000002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0</v>
      </c>
      <c r="O4769" s="3">
        <v>0</v>
      </c>
      <c r="P4769" s="3">
        <v>0</v>
      </c>
      <c r="Q4769">
        <v>0.32579999999999998</v>
      </c>
      <c r="R4769">
        <v>0.29849999999999999</v>
      </c>
      <c r="S4769">
        <v>0.7097</v>
      </c>
      <c r="T4769">
        <v>0.77500000000000002</v>
      </c>
      <c r="U4769">
        <v>1</v>
      </c>
      <c r="V4769">
        <v>0.47210000000000002</v>
      </c>
      <c r="W4769">
        <v>0.31430000000000002</v>
      </c>
      <c r="X4769">
        <v>0.5</v>
      </c>
      <c r="Y4769">
        <v>0.4</v>
      </c>
      <c r="Z4769">
        <v>0</v>
      </c>
      <c r="AA4769">
        <v>0</v>
      </c>
      <c r="AB4769" s="1" t="s">
        <v>3925</v>
      </c>
      <c r="AC4769" s="3">
        <v>3.472222222222222E-3</v>
      </c>
      <c r="AD4769" s="1" t="s">
        <v>3911</v>
      </c>
      <c r="AE4769">
        <v>3</v>
      </c>
      <c r="AF4769" s="1" t="s">
        <v>3933</v>
      </c>
      <c r="AG4769" s="4">
        <v>43127</v>
      </c>
      <c r="AH4769" s="1" t="s">
        <v>4007</v>
      </c>
      <c r="AI4769">
        <v>112</v>
      </c>
      <c r="AJ4769" s="1" t="s">
        <v>3919</v>
      </c>
      <c r="AK4769" s="1">
        <f t="shared" si="74"/>
        <v>1</v>
      </c>
      <c r="AZ4769" s="44">
        <v>29</v>
      </c>
    </row>
    <row r="4770" spans="1:52">
      <c r="A4770">
        <v>378</v>
      </c>
      <c r="B4770">
        <v>3291</v>
      </c>
      <c r="C4770">
        <v>0</v>
      </c>
      <c r="D4770">
        <v>1</v>
      </c>
      <c r="E4770">
        <v>0.26150000000000001</v>
      </c>
      <c r="F4770">
        <v>0.44829999999999998</v>
      </c>
      <c r="G4770">
        <v>0.29409999999999997</v>
      </c>
      <c r="H4770">
        <v>0.59840000000000004</v>
      </c>
      <c r="I4770">
        <v>0</v>
      </c>
      <c r="J4770">
        <v>0</v>
      </c>
      <c r="K4770">
        <v>1</v>
      </c>
      <c r="L4770">
        <v>0</v>
      </c>
      <c r="M4770">
        <v>0</v>
      </c>
      <c r="N4770">
        <v>0</v>
      </c>
      <c r="O4770" s="3">
        <v>0</v>
      </c>
      <c r="P4770" s="3">
        <v>2.627314814814815E-3</v>
      </c>
      <c r="Q4770">
        <v>0.21360000000000001</v>
      </c>
      <c r="R4770">
        <v>0.36359999999999998</v>
      </c>
      <c r="S4770">
        <v>0.1875</v>
      </c>
      <c r="T4770">
        <v>0.81820000000000004</v>
      </c>
      <c r="U4770">
        <v>0.8</v>
      </c>
      <c r="V4770">
        <v>0.25</v>
      </c>
      <c r="W4770">
        <v>0.40579999999999999</v>
      </c>
      <c r="X4770">
        <v>0.5</v>
      </c>
      <c r="Y4770">
        <v>0.75</v>
      </c>
      <c r="Z4770">
        <v>0</v>
      </c>
      <c r="AA4770">
        <v>0.57140000000000002</v>
      </c>
      <c r="AB4770" s="1" t="s">
        <v>3925</v>
      </c>
      <c r="AC4770" s="3">
        <v>3.472222222222222E-3</v>
      </c>
      <c r="AD4770" s="1" t="s">
        <v>3911</v>
      </c>
      <c r="AE4770">
        <v>3</v>
      </c>
      <c r="AF4770" s="1" t="s">
        <v>3990</v>
      </c>
      <c r="AG4770" s="4">
        <v>42700</v>
      </c>
      <c r="AH4770" s="1" t="s">
        <v>3927</v>
      </c>
      <c r="AI4770">
        <v>14</v>
      </c>
      <c r="AJ4770" s="1" t="s">
        <v>3914</v>
      </c>
      <c r="AK4770" s="1">
        <f t="shared" si="74"/>
        <v>1</v>
      </c>
      <c r="AZ4770" s="43">
        <v>32</v>
      </c>
    </row>
    <row r="4771" spans="1:52">
      <c r="A4771">
        <v>144</v>
      </c>
      <c r="B4771">
        <v>378</v>
      </c>
      <c r="C4771">
        <v>0</v>
      </c>
      <c r="D4771">
        <v>2</v>
      </c>
      <c r="E4771">
        <v>0.62960000000000005</v>
      </c>
      <c r="F4771">
        <v>0.52380000000000004</v>
      </c>
      <c r="G4771">
        <v>0.62960000000000005</v>
      </c>
      <c r="H4771">
        <v>0.54349999999999998</v>
      </c>
      <c r="I4771">
        <v>0</v>
      </c>
      <c r="J4771">
        <v>0</v>
      </c>
      <c r="K4771">
        <v>1</v>
      </c>
      <c r="L4771">
        <v>0</v>
      </c>
      <c r="M4771">
        <v>0</v>
      </c>
      <c r="N4771">
        <v>0</v>
      </c>
      <c r="O4771" s="3">
        <v>3.4722222222222222E-5</v>
      </c>
      <c r="P4771" s="3">
        <v>5.9027777777777778E-4</v>
      </c>
      <c r="Q4771">
        <v>0.52380000000000004</v>
      </c>
      <c r="R4771">
        <v>0.5</v>
      </c>
      <c r="S4771">
        <v>1</v>
      </c>
      <c r="T4771">
        <v>1</v>
      </c>
      <c r="U4771">
        <v>1</v>
      </c>
      <c r="V4771">
        <v>0.60870000000000002</v>
      </c>
      <c r="W4771">
        <v>0.42109999999999997</v>
      </c>
      <c r="X4771">
        <v>0.75</v>
      </c>
      <c r="Y4771">
        <v>0.5</v>
      </c>
      <c r="Z4771">
        <v>0</v>
      </c>
      <c r="AA4771">
        <v>0.63160000000000005</v>
      </c>
      <c r="AB4771" s="1" t="s">
        <v>3910</v>
      </c>
      <c r="AC4771" s="3">
        <v>1.7013888888888888E-3</v>
      </c>
      <c r="AD4771" s="1" t="s">
        <v>3911</v>
      </c>
      <c r="AE4771">
        <v>3</v>
      </c>
      <c r="AF4771" s="1" t="s">
        <v>3936</v>
      </c>
      <c r="AG4771" s="4">
        <v>42581</v>
      </c>
      <c r="AH4771" s="1" t="s">
        <v>3927</v>
      </c>
      <c r="AI4771">
        <v>45</v>
      </c>
      <c r="AJ4771" s="1" t="s">
        <v>3919</v>
      </c>
      <c r="AK4771" s="1">
        <f t="shared" si="74"/>
        <v>1</v>
      </c>
      <c r="AZ4771" s="44">
        <v>32</v>
      </c>
    </row>
    <row r="4772" spans="1:52">
      <c r="A4772">
        <v>2171</v>
      </c>
      <c r="B4772">
        <v>3570</v>
      </c>
      <c r="C4772">
        <v>1</v>
      </c>
      <c r="D4772">
        <v>0</v>
      </c>
      <c r="E4772">
        <v>0.52380000000000004</v>
      </c>
      <c r="F4772">
        <v>0.68</v>
      </c>
      <c r="G4772">
        <v>0.56520000000000004</v>
      </c>
      <c r="H4772">
        <v>0.77500000000000002</v>
      </c>
      <c r="I4772">
        <v>0</v>
      </c>
      <c r="J4772">
        <v>0.33329999999999999</v>
      </c>
      <c r="K4772">
        <v>0</v>
      </c>
      <c r="L4772">
        <v>0</v>
      </c>
      <c r="M4772">
        <v>0</v>
      </c>
      <c r="N4772">
        <v>0</v>
      </c>
      <c r="O4772" s="3">
        <v>3.4722222222222222E-5</v>
      </c>
      <c r="P4772" s="3">
        <v>1.9675925925925924E-3</v>
      </c>
      <c r="Q4772">
        <v>0.35709999999999997</v>
      </c>
      <c r="R4772">
        <v>0.57140000000000002</v>
      </c>
      <c r="S4772">
        <v>0.75</v>
      </c>
      <c r="T4772">
        <v>1</v>
      </c>
      <c r="U4772">
        <v>1</v>
      </c>
      <c r="V4772">
        <v>0.72729999999999995</v>
      </c>
      <c r="W4772">
        <v>0.45450000000000002</v>
      </c>
      <c r="X4772">
        <v>0.5</v>
      </c>
      <c r="Y4772">
        <v>0.71430000000000005</v>
      </c>
      <c r="Z4772">
        <v>0.25</v>
      </c>
      <c r="AA4772">
        <v>1</v>
      </c>
      <c r="AB4772" s="1" t="s">
        <v>3910</v>
      </c>
      <c r="AC4772" s="3">
        <v>3.1944444444444446E-3</v>
      </c>
      <c r="AD4772" s="1" t="s">
        <v>3911</v>
      </c>
      <c r="AE4772">
        <v>3</v>
      </c>
      <c r="AF4772" s="1" t="s">
        <v>3952</v>
      </c>
      <c r="AG4772" s="4">
        <v>42322</v>
      </c>
      <c r="AH4772" s="1" t="s">
        <v>3928</v>
      </c>
      <c r="AI4772">
        <v>14</v>
      </c>
      <c r="AJ4772" s="1" t="s">
        <v>3914</v>
      </c>
      <c r="AK4772" s="1">
        <f t="shared" si="74"/>
        <v>1</v>
      </c>
      <c r="AZ4772" s="43">
        <v>28</v>
      </c>
    </row>
    <row r="4773" spans="1:52">
      <c r="A4773">
        <v>2171</v>
      </c>
      <c r="B4773">
        <v>2523</v>
      </c>
      <c r="C4773">
        <v>0</v>
      </c>
      <c r="D4773">
        <v>0</v>
      </c>
      <c r="E4773">
        <v>0.50790000000000002</v>
      </c>
      <c r="F4773">
        <v>0.375</v>
      </c>
      <c r="G4773">
        <v>0.59619999999999995</v>
      </c>
      <c r="H4773">
        <v>0.375</v>
      </c>
      <c r="I4773">
        <v>0</v>
      </c>
      <c r="J4773">
        <v>0</v>
      </c>
      <c r="K4773">
        <v>1</v>
      </c>
      <c r="L4773">
        <v>0</v>
      </c>
      <c r="M4773">
        <v>0</v>
      </c>
      <c r="N4773">
        <v>0</v>
      </c>
      <c r="O4773" s="3">
        <v>1.712962962962963E-3</v>
      </c>
      <c r="P4773" s="3">
        <v>1.6550925925925926E-3</v>
      </c>
      <c r="Q4773">
        <v>0.47170000000000001</v>
      </c>
      <c r="R4773">
        <v>0.3448</v>
      </c>
      <c r="S4773">
        <v>0.66669999999999996</v>
      </c>
      <c r="T4773">
        <v>1</v>
      </c>
      <c r="U4773">
        <v>0</v>
      </c>
      <c r="V4773">
        <v>0.45450000000000002</v>
      </c>
      <c r="W4773">
        <v>0.21049999999999999</v>
      </c>
      <c r="X4773">
        <v>0.59089999999999998</v>
      </c>
      <c r="Y4773">
        <v>0.66669999999999996</v>
      </c>
      <c r="Z4773">
        <v>0.4667</v>
      </c>
      <c r="AA4773">
        <v>0.57140000000000002</v>
      </c>
      <c r="AB4773" s="1" t="s">
        <v>3938</v>
      </c>
      <c r="AC4773" s="3">
        <v>1.261574074074074E-3</v>
      </c>
      <c r="AD4773" s="1" t="s">
        <v>3911</v>
      </c>
      <c r="AE4773">
        <v>3</v>
      </c>
      <c r="AF4773" s="1" t="s">
        <v>4124</v>
      </c>
      <c r="AG4773" s="4">
        <v>42049</v>
      </c>
      <c r="AH4773" s="1" t="s">
        <v>3927</v>
      </c>
      <c r="AI4773">
        <v>38</v>
      </c>
      <c r="AJ4773" s="1" t="s">
        <v>3914</v>
      </c>
      <c r="AK4773" s="1">
        <f t="shared" si="74"/>
        <v>1</v>
      </c>
      <c r="AZ4773" s="44">
        <v>25</v>
      </c>
    </row>
    <row r="4774" spans="1:52">
      <c r="A4774">
        <v>1257</v>
      </c>
      <c r="B4774">
        <v>3216</v>
      </c>
      <c r="C4774">
        <v>0</v>
      </c>
      <c r="D4774">
        <v>0</v>
      </c>
      <c r="E4774">
        <v>0.30099999999999999</v>
      </c>
      <c r="F4774">
        <v>0.27779999999999999</v>
      </c>
      <c r="G4774">
        <v>0.30769999999999997</v>
      </c>
      <c r="H4774">
        <v>0.27779999999999999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 s="3">
        <v>9.2592592592592588E-5</v>
      </c>
      <c r="P4774" s="3">
        <v>0</v>
      </c>
      <c r="Q4774">
        <v>0.2581</v>
      </c>
      <c r="R4774">
        <v>0.2467</v>
      </c>
      <c r="S4774">
        <v>0.66669999999999996</v>
      </c>
      <c r="T4774">
        <v>1</v>
      </c>
      <c r="U4774">
        <v>0.75</v>
      </c>
      <c r="V4774">
        <v>0.30099999999999999</v>
      </c>
      <c r="W4774">
        <v>0.27779999999999999</v>
      </c>
      <c r="X4774">
        <v>0</v>
      </c>
      <c r="Y4774">
        <v>0</v>
      </c>
      <c r="Z4774">
        <v>0</v>
      </c>
      <c r="AA4774">
        <v>0</v>
      </c>
      <c r="AB4774" s="1" t="s">
        <v>3925</v>
      </c>
      <c r="AC4774" s="3">
        <v>3.472222222222222E-3</v>
      </c>
      <c r="AD4774" s="1" t="s">
        <v>3911</v>
      </c>
      <c r="AE4774">
        <v>3</v>
      </c>
      <c r="AF4774" s="1" t="s">
        <v>3953</v>
      </c>
      <c r="AG4774" s="4">
        <v>42700</v>
      </c>
      <c r="AH4774" s="1" t="s">
        <v>3954</v>
      </c>
      <c r="AI4774">
        <v>14</v>
      </c>
      <c r="AJ4774" s="1" t="s">
        <v>3919</v>
      </c>
      <c r="AK4774" s="1">
        <f t="shared" si="74"/>
        <v>1</v>
      </c>
      <c r="AZ4774" s="43">
        <v>27</v>
      </c>
    </row>
    <row r="4775" spans="1:52">
      <c r="A4775">
        <v>2487</v>
      </c>
      <c r="B4775">
        <v>3216</v>
      </c>
      <c r="C4775">
        <v>0</v>
      </c>
      <c r="D4775">
        <v>0</v>
      </c>
      <c r="E4775">
        <v>0.3876</v>
      </c>
      <c r="F4775">
        <v>0.40910000000000002</v>
      </c>
      <c r="G4775">
        <v>0.39229999999999998</v>
      </c>
      <c r="H4775">
        <v>0.41760000000000003</v>
      </c>
      <c r="I4775">
        <v>0.5</v>
      </c>
      <c r="J4775">
        <v>0</v>
      </c>
      <c r="K4775">
        <v>0</v>
      </c>
      <c r="L4775">
        <v>0</v>
      </c>
      <c r="M4775">
        <v>0</v>
      </c>
      <c r="N4775">
        <v>0</v>
      </c>
      <c r="O4775" s="3">
        <v>3.3564814814814812E-4</v>
      </c>
      <c r="P4775" s="3">
        <v>0</v>
      </c>
      <c r="Q4775">
        <v>0.27210000000000001</v>
      </c>
      <c r="R4775">
        <v>0.30499999999999999</v>
      </c>
      <c r="S4775">
        <v>0.77500000000000002</v>
      </c>
      <c r="T4775">
        <v>0.5</v>
      </c>
      <c r="U4775">
        <v>0.85709999999999997</v>
      </c>
      <c r="V4775">
        <v>0.34589999999999999</v>
      </c>
      <c r="W4775">
        <v>0.4012</v>
      </c>
      <c r="X4775">
        <v>0.73680000000000001</v>
      </c>
      <c r="Y4775">
        <v>0.55559999999999998</v>
      </c>
      <c r="Z4775">
        <v>0</v>
      </c>
      <c r="AA4775">
        <v>0</v>
      </c>
      <c r="AB4775" s="1" t="s">
        <v>3916</v>
      </c>
      <c r="AC4775" s="3">
        <v>3.472222222222222E-3</v>
      </c>
      <c r="AD4775" s="1" t="s">
        <v>3911</v>
      </c>
      <c r="AE4775">
        <v>3</v>
      </c>
      <c r="AF4775" s="1" t="s">
        <v>3930</v>
      </c>
      <c r="AG4775" s="4">
        <v>42847</v>
      </c>
      <c r="AH4775" s="1" t="s">
        <v>3954</v>
      </c>
      <c r="AI4775">
        <v>71</v>
      </c>
      <c r="AJ4775" s="1" t="s">
        <v>3919</v>
      </c>
      <c r="AK4775" s="1">
        <f t="shared" si="74"/>
        <v>1</v>
      </c>
      <c r="AZ4775" s="44">
        <v>28</v>
      </c>
    </row>
    <row r="4776" spans="1:52">
      <c r="A4776">
        <v>3419</v>
      </c>
      <c r="B4776">
        <v>1625</v>
      </c>
      <c r="C4776">
        <v>0</v>
      </c>
      <c r="D4776">
        <v>0</v>
      </c>
      <c r="E4776">
        <v>0.54710000000000003</v>
      </c>
      <c r="F4776">
        <v>0.3725</v>
      </c>
      <c r="G4776">
        <v>0.61680000000000001</v>
      </c>
      <c r="H4776">
        <v>0.47660000000000002</v>
      </c>
      <c r="I4776">
        <v>0</v>
      </c>
      <c r="J4776">
        <v>0.375</v>
      </c>
      <c r="K4776">
        <v>0</v>
      </c>
      <c r="L4776">
        <v>0</v>
      </c>
      <c r="M4776">
        <v>0</v>
      </c>
      <c r="N4776">
        <v>0</v>
      </c>
      <c r="O4776" s="3">
        <v>3.1018518518518517E-3</v>
      </c>
      <c r="P4776" s="3">
        <v>3.0439814814814813E-3</v>
      </c>
      <c r="Q4776">
        <v>0.45669999999999999</v>
      </c>
      <c r="R4776">
        <v>0.33700000000000002</v>
      </c>
      <c r="S4776">
        <v>0.68420000000000003</v>
      </c>
      <c r="T4776">
        <v>0.91669999999999996</v>
      </c>
      <c r="U4776">
        <v>1</v>
      </c>
      <c r="V4776">
        <v>0.44550000000000001</v>
      </c>
      <c r="W4776">
        <v>0.35870000000000002</v>
      </c>
      <c r="X4776">
        <v>0.57889999999999997</v>
      </c>
      <c r="Y4776">
        <v>0</v>
      </c>
      <c r="Z4776">
        <v>0.80489999999999995</v>
      </c>
      <c r="AA4776">
        <v>0.625</v>
      </c>
      <c r="AB4776" s="1" t="s">
        <v>3916</v>
      </c>
      <c r="AC4776" s="3">
        <v>3.472222222222222E-3</v>
      </c>
      <c r="AD4776" s="1" t="s">
        <v>3911</v>
      </c>
      <c r="AE4776">
        <v>3</v>
      </c>
      <c r="AF4776" s="1" t="s">
        <v>3953</v>
      </c>
      <c r="AG4776" s="4">
        <v>42322</v>
      </c>
      <c r="AH4776" s="1" t="s">
        <v>3928</v>
      </c>
      <c r="AI4776">
        <v>14</v>
      </c>
      <c r="AJ4776" s="1" t="s">
        <v>3914</v>
      </c>
      <c r="AK4776" s="1">
        <f t="shared" si="74"/>
        <v>1</v>
      </c>
      <c r="AZ4776" s="43">
        <v>32</v>
      </c>
    </row>
    <row r="4777" spans="1:52">
      <c r="A4777">
        <v>3419</v>
      </c>
      <c r="B4777">
        <v>1447</v>
      </c>
      <c r="C4777">
        <v>0</v>
      </c>
      <c r="D4777">
        <v>0</v>
      </c>
      <c r="E4777">
        <v>0.58199999999999996</v>
      </c>
      <c r="F4777">
        <v>0.24490000000000001</v>
      </c>
      <c r="G4777">
        <v>0.72170000000000001</v>
      </c>
      <c r="H4777">
        <v>0.41539999999999999</v>
      </c>
      <c r="I4777">
        <v>0.55559999999999998</v>
      </c>
      <c r="J4777">
        <v>0</v>
      </c>
      <c r="K4777">
        <v>0</v>
      </c>
      <c r="L4777">
        <v>2</v>
      </c>
      <c r="M4777">
        <v>0</v>
      </c>
      <c r="N4777">
        <v>0</v>
      </c>
      <c r="O4777" s="3">
        <v>7.2106481481481483E-3</v>
      </c>
      <c r="P4777" s="3">
        <v>9.0277777777777774E-4</v>
      </c>
      <c r="Q4777">
        <v>0.53759999999999997</v>
      </c>
      <c r="R4777">
        <v>9.3799999999999994E-2</v>
      </c>
      <c r="S4777">
        <v>0.75</v>
      </c>
      <c r="T4777">
        <v>0.66669999999999996</v>
      </c>
      <c r="U4777">
        <v>0.66669999999999996</v>
      </c>
      <c r="V4777">
        <v>0.30769999999999997</v>
      </c>
      <c r="W4777">
        <v>0.23080000000000001</v>
      </c>
      <c r="X4777">
        <v>0.73580000000000001</v>
      </c>
      <c r="Y4777">
        <v>0.3</v>
      </c>
      <c r="Z4777">
        <v>0.94120000000000004</v>
      </c>
      <c r="AA4777">
        <v>0</v>
      </c>
      <c r="AB4777" s="1" t="s">
        <v>3916</v>
      </c>
      <c r="AC4777" s="3">
        <v>3.472222222222222E-3</v>
      </c>
      <c r="AD4777" s="1" t="s">
        <v>3911</v>
      </c>
      <c r="AE4777">
        <v>3</v>
      </c>
      <c r="AF4777" s="1" t="s">
        <v>3999</v>
      </c>
      <c r="AG4777" s="4">
        <v>41745</v>
      </c>
      <c r="AH4777" s="1" t="s">
        <v>3928</v>
      </c>
      <c r="AI4777">
        <v>64</v>
      </c>
      <c r="AJ4777" s="1" t="s">
        <v>3914</v>
      </c>
      <c r="AK4777" s="1">
        <f t="shared" si="74"/>
        <v>1</v>
      </c>
      <c r="AZ4777" s="44">
        <v>27</v>
      </c>
    </row>
    <row r="4778" spans="1:52">
      <c r="A4778">
        <v>3580</v>
      </c>
      <c r="B4778">
        <v>1752</v>
      </c>
      <c r="C4778">
        <v>0</v>
      </c>
      <c r="D4778">
        <v>2</v>
      </c>
      <c r="E4778">
        <v>0.2339</v>
      </c>
      <c r="F4778">
        <v>0.51380000000000003</v>
      </c>
      <c r="G4778">
        <v>0.25779999999999997</v>
      </c>
      <c r="H4778">
        <v>0.55559999999999998</v>
      </c>
      <c r="I4778">
        <v>0.16669999999999999</v>
      </c>
      <c r="J4778">
        <v>1</v>
      </c>
      <c r="K4778">
        <v>0</v>
      </c>
      <c r="L4778">
        <v>1</v>
      </c>
      <c r="M4778">
        <v>0</v>
      </c>
      <c r="N4778">
        <v>0</v>
      </c>
      <c r="O4778" s="3">
        <v>1.3310185185185185E-3</v>
      </c>
      <c r="P4778" s="3">
        <v>5.9027777777777778E-4</v>
      </c>
      <c r="Q4778">
        <v>0.14849999999999999</v>
      </c>
      <c r="R4778">
        <v>0.51959999999999995</v>
      </c>
      <c r="S4778">
        <v>0.57140000000000002</v>
      </c>
      <c r="T4778">
        <v>0.625</v>
      </c>
      <c r="U4778">
        <v>0</v>
      </c>
      <c r="V4778">
        <v>0.1802</v>
      </c>
      <c r="W4778">
        <v>0.51459999999999995</v>
      </c>
      <c r="X4778">
        <v>1</v>
      </c>
      <c r="Y4778">
        <v>0</v>
      </c>
      <c r="Z4778">
        <v>0.66669999999999996</v>
      </c>
      <c r="AA4778">
        <v>0.5</v>
      </c>
      <c r="AB4778" s="1" t="s">
        <v>3916</v>
      </c>
      <c r="AC4778" s="3">
        <v>3.472222222222222E-3</v>
      </c>
      <c r="AD4778" s="1" t="s">
        <v>3911</v>
      </c>
      <c r="AE4778">
        <v>3</v>
      </c>
      <c r="AF4778" s="1" t="s">
        <v>3990</v>
      </c>
      <c r="AG4778" s="4">
        <v>42700</v>
      </c>
      <c r="AH4778" s="1" t="s">
        <v>3992</v>
      </c>
      <c r="AI4778">
        <v>14</v>
      </c>
      <c r="AJ4778" s="1" t="s">
        <v>3919</v>
      </c>
      <c r="AK4778" s="1">
        <f t="shared" si="74"/>
        <v>1</v>
      </c>
      <c r="AZ4778" s="43">
        <v>28</v>
      </c>
    </row>
    <row r="4779" spans="1:52">
      <c r="A4779">
        <v>3327</v>
      </c>
      <c r="B4779">
        <v>1978</v>
      </c>
      <c r="C4779">
        <v>0</v>
      </c>
      <c r="D4779">
        <v>0</v>
      </c>
      <c r="E4779">
        <v>0.40379999999999999</v>
      </c>
      <c r="F4779">
        <v>0.31580000000000003</v>
      </c>
      <c r="G4779">
        <v>0.46589999999999998</v>
      </c>
      <c r="H4779">
        <v>0.42249999999999999</v>
      </c>
      <c r="I4779">
        <v>1</v>
      </c>
      <c r="J4779">
        <v>0.75</v>
      </c>
      <c r="K4779">
        <v>0</v>
      </c>
      <c r="L4779">
        <v>0</v>
      </c>
      <c r="M4779">
        <v>0</v>
      </c>
      <c r="N4779">
        <v>1</v>
      </c>
      <c r="O4779" s="3">
        <v>5.0925925925925921E-4</v>
      </c>
      <c r="P4779" s="3">
        <v>5.4166666666666669E-3</v>
      </c>
      <c r="Q4779">
        <v>0.3231</v>
      </c>
      <c r="R4779">
        <v>0.26029999999999998</v>
      </c>
      <c r="S4779">
        <v>0.54549999999999998</v>
      </c>
      <c r="T4779">
        <v>1</v>
      </c>
      <c r="U4779">
        <v>0</v>
      </c>
      <c r="V4779">
        <v>0.37240000000000001</v>
      </c>
      <c r="W4779">
        <v>0.26800000000000002</v>
      </c>
      <c r="X4779">
        <v>0.66669999999999996</v>
      </c>
      <c r="Y4779">
        <v>1</v>
      </c>
      <c r="Z4779">
        <v>1</v>
      </c>
      <c r="AA4779">
        <v>0.66669999999999996</v>
      </c>
      <c r="AB4779" s="1" t="s">
        <v>3916</v>
      </c>
      <c r="AC4779" s="3">
        <v>3.472222222222222E-3</v>
      </c>
      <c r="AD4779" s="1" t="s">
        <v>3911</v>
      </c>
      <c r="AE4779">
        <v>3</v>
      </c>
      <c r="AF4779" s="1" t="s">
        <v>3953</v>
      </c>
      <c r="AG4779" s="4">
        <v>42322</v>
      </c>
      <c r="AH4779" s="1" t="s">
        <v>3992</v>
      </c>
      <c r="AI4779">
        <v>14</v>
      </c>
      <c r="AJ4779" s="1" t="s">
        <v>3919</v>
      </c>
      <c r="AK4779" s="1">
        <f t="shared" si="74"/>
        <v>1</v>
      </c>
      <c r="AZ4779" s="44">
        <v>30</v>
      </c>
    </row>
    <row r="4780" spans="1:52">
      <c r="A4780">
        <v>1357</v>
      </c>
      <c r="B4780">
        <v>115</v>
      </c>
      <c r="C4780">
        <v>0</v>
      </c>
      <c r="D4780">
        <v>0</v>
      </c>
      <c r="E4780">
        <v>0.4652</v>
      </c>
      <c r="F4780">
        <v>0.46279999999999999</v>
      </c>
      <c r="G4780">
        <v>0.46350000000000002</v>
      </c>
      <c r="H4780">
        <v>0.46789999999999998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  <c r="O4780" s="3">
        <v>9.2592592592592588E-5</v>
      </c>
      <c r="P4780" s="3">
        <v>2.3148148148148147E-5</v>
      </c>
      <c r="Q4780">
        <v>0.3931</v>
      </c>
      <c r="R4780">
        <v>0.35220000000000001</v>
      </c>
      <c r="S4780">
        <v>0.5806</v>
      </c>
      <c r="T4780">
        <v>0.80769999999999997</v>
      </c>
      <c r="U4780">
        <v>0.88639999999999997</v>
      </c>
      <c r="V4780">
        <v>0.44590000000000002</v>
      </c>
      <c r="W4780">
        <v>0.46079999999999999</v>
      </c>
      <c r="X4780">
        <v>1</v>
      </c>
      <c r="Y4780">
        <v>0.5</v>
      </c>
      <c r="Z4780">
        <v>0</v>
      </c>
      <c r="AA4780">
        <v>0.5</v>
      </c>
      <c r="AB4780" s="1" t="s">
        <v>3916</v>
      </c>
      <c r="AC4780" s="3">
        <v>3.472222222222222E-3</v>
      </c>
      <c r="AD4780" s="1" t="s">
        <v>3911</v>
      </c>
      <c r="AE4780">
        <v>3</v>
      </c>
      <c r="AF4780" s="1" t="s">
        <v>3943</v>
      </c>
      <c r="AG4780" s="4">
        <v>43050</v>
      </c>
      <c r="AH4780" s="1" t="s">
        <v>3954</v>
      </c>
      <c r="AI4780">
        <v>15</v>
      </c>
      <c r="AJ4780" s="1" t="s">
        <v>3919</v>
      </c>
      <c r="AK4780" s="1">
        <f t="shared" si="74"/>
        <v>1</v>
      </c>
      <c r="AZ4780" s="43">
        <v>32</v>
      </c>
    </row>
    <row r="4781" spans="1:52">
      <c r="A4781">
        <v>1556</v>
      </c>
      <c r="B4781">
        <v>115</v>
      </c>
      <c r="C4781">
        <v>0</v>
      </c>
      <c r="D4781">
        <v>0</v>
      </c>
      <c r="E4781">
        <v>0.28770000000000001</v>
      </c>
      <c r="F4781">
        <v>0.45279999999999998</v>
      </c>
      <c r="G4781">
        <v>0.38369999999999999</v>
      </c>
      <c r="H4781">
        <v>0.57420000000000004</v>
      </c>
      <c r="I4781">
        <v>0</v>
      </c>
      <c r="J4781">
        <v>1</v>
      </c>
      <c r="K4781">
        <v>0</v>
      </c>
      <c r="L4781">
        <v>2</v>
      </c>
      <c r="M4781">
        <v>0</v>
      </c>
      <c r="N4781">
        <v>0</v>
      </c>
      <c r="O4781" s="3">
        <v>3.4722222222222222E-5</v>
      </c>
      <c r="P4781" s="3">
        <v>5.9143518518518521E-3</v>
      </c>
      <c r="Q4781">
        <v>0.2419</v>
      </c>
      <c r="R4781">
        <v>0.4405</v>
      </c>
      <c r="S4781">
        <v>0.4</v>
      </c>
      <c r="T4781">
        <v>0.66669999999999996</v>
      </c>
      <c r="U4781">
        <v>0.46150000000000002</v>
      </c>
      <c r="V4781">
        <v>0.2727</v>
      </c>
      <c r="W4781">
        <v>0.32429999999999998</v>
      </c>
      <c r="X4781">
        <v>0.42859999999999998</v>
      </c>
      <c r="Y4781">
        <v>0.75</v>
      </c>
      <c r="Z4781">
        <v>0</v>
      </c>
      <c r="AA4781">
        <v>0.75</v>
      </c>
      <c r="AB4781" s="1" t="s">
        <v>3938</v>
      </c>
      <c r="AC4781" s="3">
        <v>2.5347222222222221E-3</v>
      </c>
      <c r="AD4781" s="1" t="s">
        <v>3911</v>
      </c>
      <c r="AE4781">
        <v>3</v>
      </c>
      <c r="AF4781" s="1" t="s">
        <v>4046</v>
      </c>
      <c r="AG4781" s="4">
        <v>42750</v>
      </c>
      <c r="AH4781" s="1" t="s">
        <v>3954</v>
      </c>
      <c r="AI4781">
        <v>21</v>
      </c>
      <c r="AJ4781" s="1" t="s">
        <v>3919</v>
      </c>
      <c r="AK4781" s="1">
        <f t="shared" si="74"/>
        <v>1</v>
      </c>
      <c r="AZ4781" s="44">
        <v>32</v>
      </c>
    </row>
    <row r="4782" spans="1:52">
      <c r="A4782">
        <v>1957</v>
      </c>
      <c r="B4782">
        <v>115</v>
      </c>
      <c r="C4782">
        <v>0</v>
      </c>
      <c r="D4782">
        <v>0</v>
      </c>
      <c r="E4782">
        <v>0.31940000000000002</v>
      </c>
      <c r="F4782">
        <v>0.4153</v>
      </c>
      <c r="G4782">
        <v>0.37969999999999998</v>
      </c>
      <c r="H4782">
        <v>0.44090000000000001</v>
      </c>
      <c r="I4782">
        <v>9.0899999999999995E-2</v>
      </c>
      <c r="J4782">
        <v>0</v>
      </c>
      <c r="K4782">
        <v>0</v>
      </c>
      <c r="L4782">
        <v>0</v>
      </c>
      <c r="M4782">
        <v>0</v>
      </c>
      <c r="N4782">
        <v>0</v>
      </c>
      <c r="O4782" s="3">
        <v>3.4375E-3</v>
      </c>
      <c r="P4782" s="3">
        <v>3.8194444444444446E-4</v>
      </c>
      <c r="Q4782">
        <v>0.29409999999999997</v>
      </c>
      <c r="R4782">
        <v>0.23810000000000001</v>
      </c>
      <c r="S4782">
        <v>1</v>
      </c>
      <c r="T4782">
        <v>0.5</v>
      </c>
      <c r="U4782">
        <v>0.95830000000000004</v>
      </c>
      <c r="V4782">
        <v>0.2787</v>
      </c>
      <c r="W4782">
        <v>0.41120000000000001</v>
      </c>
      <c r="X4782">
        <v>0</v>
      </c>
      <c r="Y4782">
        <v>0.25</v>
      </c>
      <c r="Z4782">
        <v>0.54549999999999998</v>
      </c>
      <c r="AA4782">
        <v>0.57140000000000002</v>
      </c>
      <c r="AB4782" s="1" t="s">
        <v>3916</v>
      </c>
      <c r="AC4782" s="3">
        <v>3.472222222222222E-3</v>
      </c>
      <c r="AD4782" s="1" t="s">
        <v>3911</v>
      </c>
      <c r="AE4782">
        <v>3</v>
      </c>
      <c r="AF4782" s="1" t="s">
        <v>3956</v>
      </c>
      <c r="AG4782" s="4">
        <v>43309</v>
      </c>
      <c r="AH4782" s="1" t="s">
        <v>3954</v>
      </c>
      <c r="AI4782">
        <v>54</v>
      </c>
      <c r="AJ4782" s="1" t="s">
        <v>3919</v>
      </c>
      <c r="AK4782" s="1">
        <f t="shared" si="74"/>
        <v>1</v>
      </c>
      <c r="AZ4782" s="43">
        <v>33</v>
      </c>
    </row>
    <row r="4783" spans="1:52">
      <c r="A4783">
        <v>1044</v>
      </c>
      <c r="B4783">
        <v>115</v>
      </c>
      <c r="C4783">
        <v>0</v>
      </c>
      <c r="D4783">
        <v>0</v>
      </c>
      <c r="E4783">
        <v>0.4375</v>
      </c>
      <c r="F4783">
        <v>0.45500000000000002</v>
      </c>
      <c r="G4783">
        <v>0.57050000000000001</v>
      </c>
      <c r="H4783">
        <v>0.51680000000000004</v>
      </c>
      <c r="I4783">
        <v>0.2</v>
      </c>
      <c r="J4783">
        <v>0</v>
      </c>
      <c r="K4783">
        <v>0</v>
      </c>
      <c r="L4783">
        <v>0</v>
      </c>
      <c r="M4783">
        <v>0</v>
      </c>
      <c r="N4783">
        <v>0</v>
      </c>
      <c r="O4783" s="3">
        <v>2.3148148148148147E-3</v>
      </c>
      <c r="P4783" s="3">
        <v>0</v>
      </c>
      <c r="Q4783">
        <v>0.42449999999999999</v>
      </c>
      <c r="R4783">
        <v>0.3584</v>
      </c>
      <c r="S4783">
        <v>0.75</v>
      </c>
      <c r="T4783">
        <v>0.5</v>
      </c>
      <c r="U4783">
        <v>1</v>
      </c>
      <c r="V4783">
        <v>0.39179999999999998</v>
      </c>
      <c r="W4783">
        <v>0.44390000000000002</v>
      </c>
      <c r="X4783">
        <v>0.5</v>
      </c>
      <c r="Y4783">
        <v>0.83330000000000004</v>
      </c>
      <c r="Z4783">
        <v>1</v>
      </c>
      <c r="AA4783">
        <v>0</v>
      </c>
      <c r="AB4783" s="1" t="s">
        <v>3916</v>
      </c>
      <c r="AC4783" s="3">
        <v>3.472222222222222E-3</v>
      </c>
      <c r="AD4783" s="1" t="s">
        <v>3911</v>
      </c>
      <c r="AE4783">
        <v>3</v>
      </c>
      <c r="AF4783" s="1" t="s">
        <v>3945</v>
      </c>
      <c r="AG4783" s="4">
        <v>43442</v>
      </c>
      <c r="AH4783" s="1" t="s">
        <v>3954</v>
      </c>
      <c r="AI4783">
        <v>65</v>
      </c>
      <c r="AJ4783" s="1" t="s">
        <v>3919</v>
      </c>
      <c r="AK4783" s="1">
        <f t="shared" si="74"/>
        <v>1</v>
      </c>
      <c r="AZ4783" s="44">
        <v>33</v>
      </c>
    </row>
    <row r="4784" spans="1:52">
      <c r="A4784">
        <v>660</v>
      </c>
      <c r="B4784">
        <v>481</v>
      </c>
      <c r="C4784">
        <v>0</v>
      </c>
      <c r="D4784">
        <v>0</v>
      </c>
      <c r="E4784">
        <v>0.16669999999999999</v>
      </c>
      <c r="F4784">
        <v>0.68969999999999998</v>
      </c>
      <c r="G4784">
        <v>0.16669999999999999</v>
      </c>
      <c r="H4784">
        <v>0.76319999999999999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0</v>
      </c>
      <c r="O4784" s="3">
        <v>5.7870370370370373E-5</v>
      </c>
      <c r="P4784" s="3">
        <v>8.1018518518518516E-5</v>
      </c>
      <c r="Q4784">
        <v>0.5</v>
      </c>
      <c r="R4784">
        <v>0.70369999999999999</v>
      </c>
      <c r="S4784">
        <v>0</v>
      </c>
      <c r="T4784">
        <v>0</v>
      </c>
      <c r="U4784">
        <v>1</v>
      </c>
      <c r="V4784">
        <v>0.16669999999999999</v>
      </c>
      <c r="W4784">
        <v>0.33329999999999999</v>
      </c>
      <c r="X4784">
        <v>0</v>
      </c>
      <c r="Y4784">
        <v>0.8</v>
      </c>
      <c r="Z4784">
        <v>0</v>
      </c>
      <c r="AA4784">
        <v>0.77780000000000005</v>
      </c>
      <c r="AB4784" s="1" t="s">
        <v>3910</v>
      </c>
      <c r="AC4784" s="3">
        <v>9.837962962962962E-4</v>
      </c>
      <c r="AD4784" s="1" t="s">
        <v>3911</v>
      </c>
      <c r="AE4784">
        <v>3</v>
      </c>
      <c r="AF4784" s="1" t="s">
        <v>4053</v>
      </c>
      <c r="AG4784" s="4">
        <v>43890</v>
      </c>
      <c r="AH4784" s="1" t="s">
        <v>3964</v>
      </c>
      <c r="AI4784">
        <v>15</v>
      </c>
      <c r="AJ4784" s="1" t="s">
        <v>3919</v>
      </c>
      <c r="AK4784" s="1">
        <f t="shared" si="74"/>
        <v>1</v>
      </c>
      <c r="AZ4784" s="43">
        <v>27</v>
      </c>
    </row>
    <row r="4785" spans="1:52">
      <c r="A4785">
        <v>1209</v>
      </c>
      <c r="B4785">
        <v>377</v>
      </c>
      <c r="C4785">
        <v>0</v>
      </c>
      <c r="D4785">
        <v>0</v>
      </c>
      <c r="E4785">
        <v>0.6522</v>
      </c>
      <c r="F4785">
        <v>0.68089999999999995</v>
      </c>
      <c r="G4785">
        <v>0.71430000000000005</v>
      </c>
      <c r="H4785">
        <v>0.76470000000000005</v>
      </c>
      <c r="I4785">
        <v>0</v>
      </c>
      <c r="J4785">
        <v>1</v>
      </c>
      <c r="K4785">
        <v>3</v>
      </c>
      <c r="L4785">
        <v>0</v>
      </c>
      <c r="M4785">
        <v>0</v>
      </c>
      <c r="N4785">
        <v>0</v>
      </c>
      <c r="O4785" s="3">
        <v>5.7870370370370373E-5</v>
      </c>
      <c r="P4785" s="3">
        <v>5.2314814814814811E-3</v>
      </c>
      <c r="Q4785">
        <v>0.61899999999999999</v>
      </c>
      <c r="R4785">
        <v>0.66669999999999996</v>
      </c>
      <c r="S4785">
        <v>1</v>
      </c>
      <c r="T4785">
        <v>0</v>
      </c>
      <c r="U4785">
        <v>0</v>
      </c>
      <c r="V4785">
        <v>0.52939999999999998</v>
      </c>
      <c r="W4785">
        <v>0.40910000000000002</v>
      </c>
      <c r="X4785">
        <v>1</v>
      </c>
      <c r="Y4785">
        <v>1</v>
      </c>
      <c r="Z4785">
        <v>1</v>
      </c>
      <c r="AA4785">
        <v>0.86670000000000003</v>
      </c>
      <c r="AB4785" s="1" t="s">
        <v>3938</v>
      </c>
      <c r="AC4785" s="3">
        <v>2.5231481481481481E-3</v>
      </c>
      <c r="AD4785" s="1" t="s">
        <v>3911</v>
      </c>
      <c r="AE4785">
        <v>3</v>
      </c>
      <c r="AF4785" s="1" t="s">
        <v>1658</v>
      </c>
      <c r="AG4785" s="4">
        <v>43890</v>
      </c>
      <c r="AH4785" s="1" t="s">
        <v>3964</v>
      </c>
      <c r="AI4785">
        <v>15</v>
      </c>
      <c r="AJ4785" s="1" t="s">
        <v>3914</v>
      </c>
      <c r="AK4785" s="1">
        <f t="shared" si="74"/>
        <v>1</v>
      </c>
      <c r="AZ4785" s="44">
        <v>30</v>
      </c>
    </row>
    <row r="4786" spans="1:52">
      <c r="A4786">
        <v>3086</v>
      </c>
      <c r="B4786">
        <v>933</v>
      </c>
      <c r="C4786">
        <v>0</v>
      </c>
      <c r="D4786">
        <v>0</v>
      </c>
      <c r="E4786">
        <v>0.625</v>
      </c>
      <c r="F4786">
        <v>0.46429999999999999</v>
      </c>
      <c r="G4786">
        <v>0.69389999999999996</v>
      </c>
      <c r="H4786">
        <v>0.48280000000000001</v>
      </c>
      <c r="I4786">
        <v>0.5</v>
      </c>
      <c r="J4786">
        <v>0</v>
      </c>
      <c r="K4786">
        <v>0</v>
      </c>
      <c r="L4786">
        <v>0</v>
      </c>
      <c r="M4786">
        <v>0</v>
      </c>
      <c r="N4786">
        <v>0</v>
      </c>
      <c r="O4786" s="3">
        <v>1.6319444444444445E-3</v>
      </c>
      <c r="P4786" s="3">
        <v>0</v>
      </c>
      <c r="Q4786">
        <v>0.623</v>
      </c>
      <c r="R4786">
        <v>0.44440000000000002</v>
      </c>
      <c r="S4786">
        <v>1</v>
      </c>
      <c r="T4786">
        <v>0.5</v>
      </c>
      <c r="U4786">
        <v>0</v>
      </c>
      <c r="V4786">
        <v>0.375</v>
      </c>
      <c r="W4786">
        <v>0.46150000000000002</v>
      </c>
      <c r="X4786">
        <v>1</v>
      </c>
      <c r="Y4786">
        <v>0.5</v>
      </c>
      <c r="Z4786">
        <v>0.76919999999999999</v>
      </c>
      <c r="AA4786">
        <v>0</v>
      </c>
      <c r="AB4786" s="1" t="s">
        <v>3910</v>
      </c>
      <c r="AC4786" s="3">
        <v>2.5115740740740741E-3</v>
      </c>
      <c r="AD4786" s="1" t="s">
        <v>3911</v>
      </c>
      <c r="AE4786">
        <v>3</v>
      </c>
      <c r="AF4786" s="1" t="s">
        <v>3933</v>
      </c>
      <c r="AG4786" s="4">
        <v>43890</v>
      </c>
      <c r="AH4786" s="1" t="s">
        <v>3959</v>
      </c>
      <c r="AI4786">
        <v>15</v>
      </c>
      <c r="AJ4786" s="1" t="s">
        <v>3914</v>
      </c>
      <c r="AK4786" s="1">
        <f t="shared" si="74"/>
        <v>1</v>
      </c>
      <c r="AZ4786" s="43">
        <v>34</v>
      </c>
    </row>
    <row r="4787" spans="1:52">
      <c r="A4787">
        <v>104</v>
      </c>
      <c r="B4787">
        <v>3086</v>
      </c>
      <c r="C4787">
        <v>0</v>
      </c>
      <c r="D4787">
        <v>0</v>
      </c>
      <c r="E4787">
        <v>0.5</v>
      </c>
      <c r="F4787">
        <v>0.7097</v>
      </c>
      <c r="G4787">
        <v>0.625</v>
      </c>
      <c r="H4787">
        <v>0.73529999999999995</v>
      </c>
      <c r="I4787">
        <v>0</v>
      </c>
      <c r="J4787">
        <v>0.5</v>
      </c>
      <c r="K4787">
        <v>0</v>
      </c>
      <c r="L4787">
        <v>1</v>
      </c>
      <c r="M4787">
        <v>0</v>
      </c>
      <c r="N4787">
        <v>0</v>
      </c>
      <c r="O4787" s="3">
        <v>2.3148148148148147E-5</v>
      </c>
      <c r="P4787" s="3">
        <v>1.9328703703703704E-3</v>
      </c>
      <c r="Q4787">
        <v>0.4</v>
      </c>
      <c r="R4787">
        <v>0.76470000000000005</v>
      </c>
      <c r="S4787">
        <v>1</v>
      </c>
      <c r="T4787">
        <v>0</v>
      </c>
      <c r="U4787">
        <v>1</v>
      </c>
      <c r="V4787">
        <v>0.5</v>
      </c>
      <c r="W4787">
        <v>0.1429</v>
      </c>
      <c r="X4787">
        <v>0.5</v>
      </c>
      <c r="Y4787">
        <v>0.88890000000000002</v>
      </c>
      <c r="Z4787">
        <v>0</v>
      </c>
      <c r="AA4787">
        <v>0.86670000000000003</v>
      </c>
      <c r="AB4787" s="1" t="s">
        <v>3938</v>
      </c>
      <c r="AC4787" s="3">
        <v>2.3611111111111111E-3</v>
      </c>
      <c r="AD4787" s="1" t="s">
        <v>3911</v>
      </c>
      <c r="AE4787">
        <v>3</v>
      </c>
      <c r="AF4787" s="1" t="s">
        <v>3943</v>
      </c>
      <c r="AG4787" s="4">
        <v>43603</v>
      </c>
      <c r="AH4787" s="1" t="s">
        <v>3959</v>
      </c>
      <c r="AI4787">
        <v>32</v>
      </c>
      <c r="AJ4787" s="1" t="s">
        <v>3919</v>
      </c>
      <c r="AK4787" s="1">
        <f t="shared" si="74"/>
        <v>1</v>
      </c>
      <c r="AZ4787" s="44">
        <v>29</v>
      </c>
    </row>
    <row r="4788" spans="1:52">
      <c r="A4788">
        <v>3124</v>
      </c>
      <c r="B4788">
        <v>2702</v>
      </c>
      <c r="C4788">
        <v>0</v>
      </c>
      <c r="D4788">
        <v>0</v>
      </c>
      <c r="E4788">
        <v>0.3</v>
      </c>
      <c r="F4788">
        <v>0.73909999999999998</v>
      </c>
      <c r="G4788">
        <v>0.3</v>
      </c>
      <c r="H4788">
        <v>0.72409999999999997</v>
      </c>
      <c r="I4788">
        <v>0</v>
      </c>
      <c r="J4788">
        <v>1</v>
      </c>
      <c r="K4788">
        <v>0</v>
      </c>
      <c r="L4788">
        <v>2</v>
      </c>
      <c r="M4788">
        <v>0</v>
      </c>
      <c r="N4788">
        <v>0</v>
      </c>
      <c r="O4788" s="3">
        <v>3.9351851851851852E-4</v>
      </c>
      <c r="P4788" s="3">
        <v>8.564814814814815E-4</v>
      </c>
      <c r="Q4788">
        <v>0.33329999999999999</v>
      </c>
      <c r="R4788">
        <v>0.70589999999999997</v>
      </c>
      <c r="S4788">
        <v>0</v>
      </c>
      <c r="T4788">
        <v>0.375</v>
      </c>
      <c r="U4788">
        <v>0</v>
      </c>
      <c r="V4788">
        <v>0.22220000000000001</v>
      </c>
      <c r="W4788">
        <v>0.55559999999999998</v>
      </c>
      <c r="X4788">
        <v>1</v>
      </c>
      <c r="Y4788">
        <v>1</v>
      </c>
      <c r="Z4788">
        <v>0</v>
      </c>
      <c r="AA4788">
        <v>0.6</v>
      </c>
      <c r="AB4788" s="1" t="s">
        <v>3938</v>
      </c>
      <c r="AC4788" s="3">
        <v>2.5578703703703705E-3</v>
      </c>
      <c r="AD4788" s="1" t="s">
        <v>3911</v>
      </c>
      <c r="AE4788">
        <v>3</v>
      </c>
      <c r="AF4788" s="1" t="s">
        <v>1658</v>
      </c>
      <c r="AG4788" s="4">
        <v>43050</v>
      </c>
      <c r="AH4788" s="1" t="s">
        <v>3923</v>
      </c>
      <c r="AI4788">
        <v>15</v>
      </c>
      <c r="AJ4788" s="1" t="s">
        <v>3919</v>
      </c>
      <c r="AK4788" s="1">
        <f t="shared" si="74"/>
        <v>1</v>
      </c>
      <c r="AZ4788" s="43">
        <v>27</v>
      </c>
    </row>
    <row r="4789" spans="1:52">
      <c r="A4789">
        <v>2702</v>
      </c>
      <c r="B4789">
        <v>1967</v>
      </c>
      <c r="C4789">
        <v>0</v>
      </c>
      <c r="D4789">
        <v>0</v>
      </c>
      <c r="E4789">
        <v>0.47889999999999999</v>
      </c>
      <c r="F4789">
        <v>0.21429999999999999</v>
      </c>
      <c r="G4789">
        <v>0.66669999999999996</v>
      </c>
      <c r="H4789">
        <v>0.27779999999999999</v>
      </c>
      <c r="I4789">
        <v>0.66669999999999996</v>
      </c>
      <c r="J4789">
        <v>0</v>
      </c>
      <c r="K4789">
        <v>0</v>
      </c>
      <c r="L4789">
        <v>0</v>
      </c>
      <c r="M4789">
        <v>0</v>
      </c>
      <c r="N4789">
        <v>0</v>
      </c>
      <c r="O4789" s="3">
        <v>3.5416666666666665E-3</v>
      </c>
      <c r="P4789" s="3">
        <v>0</v>
      </c>
      <c r="Q4789">
        <v>0.4138</v>
      </c>
      <c r="R4789">
        <v>0.15</v>
      </c>
      <c r="S4789">
        <v>0.75</v>
      </c>
      <c r="T4789">
        <v>0.8</v>
      </c>
      <c r="U4789">
        <v>0.46150000000000002</v>
      </c>
      <c r="V4789">
        <v>0.42109999999999997</v>
      </c>
      <c r="W4789">
        <v>0.2</v>
      </c>
      <c r="X4789">
        <v>0.71430000000000005</v>
      </c>
      <c r="Y4789">
        <v>0.66669999999999996</v>
      </c>
      <c r="Z4789">
        <v>0.71430000000000005</v>
      </c>
      <c r="AA4789">
        <v>0</v>
      </c>
      <c r="AB4789" s="1" t="s">
        <v>3916</v>
      </c>
      <c r="AC4789" s="3">
        <v>3.472222222222222E-3</v>
      </c>
      <c r="AD4789" s="1" t="s">
        <v>3911</v>
      </c>
      <c r="AE4789">
        <v>3</v>
      </c>
      <c r="AF4789" s="1" t="s">
        <v>3956</v>
      </c>
      <c r="AG4789" s="4">
        <v>43407</v>
      </c>
      <c r="AH4789" s="1" t="s">
        <v>3923</v>
      </c>
      <c r="AI4789">
        <v>18</v>
      </c>
      <c r="AJ4789" s="1" t="s">
        <v>3914</v>
      </c>
      <c r="AK4789" s="1">
        <f t="shared" si="74"/>
        <v>1</v>
      </c>
      <c r="AZ4789" s="44">
        <v>29</v>
      </c>
    </row>
    <row r="4790" spans="1:52">
      <c r="A4790">
        <v>1683</v>
      </c>
      <c r="B4790">
        <v>2702</v>
      </c>
      <c r="C4790">
        <v>0</v>
      </c>
      <c r="D4790">
        <v>0</v>
      </c>
      <c r="E4790">
        <v>0.38950000000000001</v>
      </c>
      <c r="F4790">
        <v>0.36749999999999999</v>
      </c>
      <c r="G4790">
        <v>0.39579999999999999</v>
      </c>
      <c r="H4790">
        <v>0.36749999999999999</v>
      </c>
      <c r="I4790">
        <v>0</v>
      </c>
      <c r="J4790">
        <v>0.33329999999999999</v>
      </c>
      <c r="K4790">
        <v>0</v>
      </c>
      <c r="L4790">
        <v>1</v>
      </c>
      <c r="M4790">
        <v>0</v>
      </c>
      <c r="N4790">
        <v>0</v>
      </c>
      <c r="O4790" s="3">
        <v>2.3148148148148147E-5</v>
      </c>
      <c r="P4790" s="3">
        <v>6.4814814814814813E-4</v>
      </c>
      <c r="Q4790">
        <v>0.26390000000000002</v>
      </c>
      <c r="R4790">
        <v>0.18179999999999999</v>
      </c>
      <c r="S4790">
        <v>0.75</v>
      </c>
      <c r="T4790">
        <v>1</v>
      </c>
      <c r="U4790">
        <v>0.86670000000000003</v>
      </c>
      <c r="V4790">
        <v>0.38950000000000001</v>
      </c>
      <c r="W4790">
        <v>0.35649999999999998</v>
      </c>
      <c r="X4790">
        <v>0</v>
      </c>
      <c r="Y4790">
        <v>1</v>
      </c>
      <c r="Z4790">
        <v>0</v>
      </c>
      <c r="AA4790">
        <v>0</v>
      </c>
      <c r="AB4790" s="1" t="s">
        <v>3938</v>
      </c>
      <c r="AC4790" s="3">
        <v>2.7893518518518519E-3</v>
      </c>
      <c r="AD4790" s="1" t="s">
        <v>3911</v>
      </c>
      <c r="AE4790">
        <v>3</v>
      </c>
      <c r="AF4790" s="1" t="s">
        <v>4008</v>
      </c>
      <c r="AG4790" s="4">
        <v>43778</v>
      </c>
      <c r="AH4790" s="1" t="s">
        <v>3923</v>
      </c>
      <c r="AI4790">
        <v>41</v>
      </c>
      <c r="AJ4790" s="1" t="s">
        <v>3919</v>
      </c>
      <c r="AK4790" s="1">
        <f t="shared" si="74"/>
        <v>1</v>
      </c>
      <c r="AZ4790" s="43">
        <v>29</v>
      </c>
    </row>
    <row r="4791" spans="1:52">
      <c r="A4791">
        <v>2702</v>
      </c>
      <c r="B4791">
        <v>3304</v>
      </c>
      <c r="C4791">
        <v>0</v>
      </c>
      <c r="D4791">
        <v>0</v>
      </c>
      <c r="E4791">
        <v>0.625</v>
      </c>
      <c r="F4791">
        <v>0.49020000000000002</v>
      </c>
      <c r="G4791">
        <v>0.69910000000000005</v>
      </c>
      <c r="H4791">
        <v>0.56720000000000004</v>
      </c>
      <c r="I4791">
        <v>0</v>
      </c>
      <c r="J4791">
        <v>0.57140000000000002</v>
      </c>
      <c r="K4791">
        <v>0</v>
      </c>
      <c r="L4791">
        <v>2</v>
      </c>
      <c r="M4791">
        <v>3</v>
      </c>
      <c r="N4791">
        <v>0</v>
      </c>
      <c r="O4791" s="3">
        <v>4.0162037037037041E-3</v>
      </c>
      <c r="P4791" s="3">
        <v>4.7800925925925927E-3</v>
      </c>
      <c r="Q4791">
        <v>0.54690000000000005</v>
      </c>
      <c r="R4791">
        <v>0.47620000000000001</v>
      </c>
      <c r="S4791">
        <v>0.91669999999999996</v>
      </c>
      <c r="T4791">
        <v>1</v>
      </c>
      <c r="U4791">
        <v>0</v>
      </c>
      <c r="V4791">
        <v>0.375</v>
      </c>
      <c r="W4791">
        <v>0.29630000000000001</v>
      </c>
      <c r="X4791">
        <v>1</v>
      </c>
      <c r="Y4791">
        <v>0.83330000000000004</v>
      </c>
      <c r="Z4791">
        <v>0.84379999999999999</v>
      </c>
      <c r="AA4791">
        <v>0.66669999999999996</v>
      </c>
      <c r="AB4791" s="1" t="s">
        <v>3925</v>
      </c>
      <c r="AC4791" s="3">
        <v>3.472222222222222E-3</v>
      </c>
      <c r="AD4791" s="1" t="s">
        <v>3911</v>
      </c>
      <c r="AE4791">
        <v>3</v>
      </c>
      <c r="AF4791" s="1" t="s">
        <v>3934</v>
      </c>
      <c r="AG4791" s="4">
        <v>43659</v>
      </c>
      <c r="AH4791" s="1" t="s">
        <v>3923</v>
      </c>
      <c r="AI4791">
        <v>56</v>
      </c>
      <c r="AJ4791" s="1" t="s">
        <v>3914</v>
      </c>
      <c r="AK4791" s="1">
        <f t="shared" si="74"/>
        <v>1</v>
      </c>
      <c r="AZ4791" s="44">
        <v>23</v>
      </c>
    </row>
    <row r="4792" spans="1:52">
      <c r="A4792">
        <v>3235</v>
      </c>
      <c r="B4792">
        <v>90</v>
      </c>
      <c r="C4792">
        <v>0</v>
      </c>
      <c r="D4792">
        <v>0</v>
      </c>
      <c r="E4792">
        <v>0.26240000000000002</v>
      </c>
      <c r="F4792">
        <v>0.55810000000000004</v>
      </c>
      <c r="G4792">
        <v>0.44850000000000001</v>
      </c>
      <c r="H4792">
        <v>0.55559999999999998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  <c r="O4792" s="3">
        <v>1.1342592592592593E-3</v>
      </c>
      <c r="P4792" s="3">
        <v>1.0879629629629629E-3</v>
      </c>
      <c r="Q4792">
        <v>0.16669999999999999</v>
      </c>
      <c r="R4792">
        <v>0.26319999999999999</v>
      </c>
      <c r="S4792">
        <v>0.2462</v>
      </c>
      <c r="T4792">
        <v>0.46429999999999999</v>
      </c>
      <c r="U4792">
        <v>0.64290000000000003</v>
      </c>
      <c r="V4792">
        <v>0.21540000000000001</v>
      </c>
      <c r="W4792">
        <v>0.46879999999999999</v>
      </c>
      <c r="X4792">
        <v>0.81820000000000004</v>
      </c>
      <c r="Y4792">
        <v>0.81820000000000004</v>
      </c>
      <c r="Z4792">
        <v>0</v>
      </c>
      <c r="AA4792">
        <v>0</v>
      </c>
      <c r="AB4792" s="1" t="s">
        <v>3916</v>
      </c>
      <c r="AC4792" s="3">
        <v>3.472222222222222E-3</v>
      </c>
      <c r="AD4792" s="1" t="s">
        <v>3911</v>
      </c>
      <c r="AE4792">
        <v>3</v>
      </c>
      <c r="AF4792" s="1" t="s">
        <v>3930</v>
      </c>
      <c r="AG4792" s="4">
        <v>42539</v>
      </c>
      <c r="AH4792" s="1" t="s">
        <v>3923</v>
      </c>
      <c r="AI4792">
        <v>16</v>
      </c>
      <c r="AJ4792" s="1" t="s">
        <v>3914</v>
      </c>
      <c r="AK4792" s="1">
        <f t="shared" si="74"/>
        <v>1</v>
      </c>
      <c r="AZ4792" s="43">
        <v>30</v>
      </c>
    </row>
    <row r="4793" spans="1:52">
      <c r="A4793">
        <v>3235</v>
      </c>
      <c r="B4793">
        <v>97</v>
      </c>
      <c r="C4793">
        <v>0</v>
      </c>
      <c r="D4793">
        <v>1</v>
      </c>
      <c r="E4793">
        <v>0.436</v>
      </c>
      <c r="F4793">
        <v>0.48870000000000002</v>
      </c>
      <c r="G4793">
        <v>0.46150000000000002</v>
      </c>
      <c r="H4793">
        <v>0.49249999999999999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 s="3">
        <v>4.1666666666666669E-4</v>
      </c>
      <c r="P4793" s="3">
        <v>2.6620370370370372E-4</v>
      </c>
      <c r="Q4793">
        <v>0.24410000000000001</v>
      </c>
      <c r="R4793">
        <v>0.46550000000000002</v>
      </c>
      <c r="S4793">
        <v>0.73809999999999998</v>
      </c>
      <c r="T4793">
        <v>0.71430000000000005</v>
      </c>
      <c r="U4793">
        <v>1</v>
      </c>
      <c r="V4793">
        <v>0.37430000000000002</v>
      </c>
      <c r="W4793">
        <v>0.45710000000000001</v>
      </c>
      <c r="X4793">
        <v>0.7</v>
      </c>
      <c r="Y4793">
        <v>0.60709999999999997</v>
      </c>
      <c r="Z4793">
        <v>0</v>
      </c>
      <c r="AA4793">
        <v>0</v>
      </c>
      <c r="AB4793" s="1" t="s">
        <v>3925</v>
      </c>
      <c r="AC4793" s="3">
        <v>3.472222222222222E-3</v>
      </c>
      <c r="AD4793" s="1" t="s">
        <v>3911</v>
      </c>
      <c r="AE4793">
        <v>3</v>
      </c>
      <c r="AF4793" s="1" t="s">
        <v>3945</v>
      </c>
      <c r="AG4793" s="4">
        <v>43442</v>
      </c>
      <c r="AH4793" s="1" t="s">
        <v>3923</v>
      </c>
      <c r="AI4793">
        <v>65</v>
      </c>
      <c r="AJ4793" s="1" t="s">
        <v>3914</v>
      </c>
      <c r="AK4793" s="1">
        <f t="shared" si="74"/>
        <v>1</v>
      </c>
      <c r="AZ4793" s="44">
        <v>31</v>
      </c>
    </row>
    <row r="4794" spans="1:52">
      <c r="A4794">
        <v>3235</v>
      </c>
      <c r="B4794">
        <v>1623</v>
      </c>
      <c r="C4794">
        <v>0</v>
      </c>
      <c r="D4794">
        <v>0</v>
      </c>
      <c r="E4794">
        <v>0.47199999999999998</v>
      </c>
      <c r="F4794">
        <v>0.35</v>
      </c>
      <c r="G4794">
        <v>0.4904</v>
      </c>
      <c r="H4794">
        <v>0.40600000000000003</v>
      </c>
      <c r="I4794">
        <v>0</v>
      </c>
      <c r="J4794">
        <v>0.28570000000000001</v>
      </c>
      <c r="K4794">
        <v>0</v>
      </c>
      <c r="L4794">
        <v>1</v>
      </c>
      <c r="M4794">
        <v>1</v>
      </c>
      <c r="N4794">
        <v>0</v>
      </c>
      <c r="O4794" s="3">
        <v>6.2500000000000001E-4</v>
      </c>
      <c r="P4794" s="3">
        <v>6.7129629629629625E-4</v>
      </c>
      <c r="Q4794">
        <v>0.34029999999999999</v>
      </c>
      <c r="R4794">
        <v>0.33040000000000003</v>
      </c>
      <c r="S4794">
        <v>0.61109999999999998</v>
      </c>
      <c r="T4794">
        <v>0.69230000000000003</v>
      </c>
      <c r="U4794">
        <v>1</v>
      </c>
      <c r="V4794">
        <v>0.44679999999999997</v>
      </c>
      <c r="W4794">
        <v>0.28089999999999998</v>
      </c>
      <c r="X4794">
        <v>0.86670000000000003</v>
      </c>
      <c r="Y4794">
        <v>0.5484</v>
      </c>
      <c r="Z4794">
        <v>0</v>
      </c>
      <c r="AA4794">
        <v>0</v>
      </c>
      <c r="AB4794" s="1" t="s">
        <v>3916</v>
      </c>
      <c r="AC4794" s="3">
        <v>3.472222222222222E-3</v>
      </c>
      <c r="AD4794" s="1" t="s">
        <v>3911</v>
      </c>
      <c r="AE4794">
        <v>3</v>
      </c>
      <c r="AF4794" s="1" t="s">
        <v>3972</v>
      </c>
      <c r="AG4794" s="4">
        <v>43057</v>
      </c>
      <c r="AH4794" s="1" t="s">
        <v>3923</v>
      </c>
      <c r="AI4794">
        <v>68</v>
      </c>
      <c r="AJ4794" s="1" t="s">
        <v>3914</v>
      </c>
      <c r="AK4794" s="1">
        <f t="shared" si="74"/>
        <v>1</v>
      </c>
      <c r="AZ4794" s="43">
        <v>40</v>
      </c>
    </row>
    <row r="4795" spans="1:52">
      <c r="A4795">
        <v>3235</v>
      </c>
      <c r="B4795">
        <v>2267</v>
      </c>
      <c r="C4795">
        <v>0</v>
      </c>
      <c r="D4795">
        <v>0</v>
      </c>
      <c r="E4795">
        <v>0.34510000000000002</v>
      </c>
      <c r="F4795">
        <v>0.32650000000000001</v>
      </c>
      <c r="G4795">
        <v>0.40739999999999998</v>
      </c>
      <c r="H4795">
        <v>0.34</v>
      </c>
      <c r="I4795">
        <v>0.5</v>
      </c>
      <c r="J4795">
        <v>0</v>
      </c>
      <c r="K4795">
        <v>0</v>
      </c>
      <c r="L4795">
        <v>0</v>
      </c>
      <c r="M4795">
        <v>0</v>
      </c>
      <c r="N4795">
        <v>0</v>
      </c>
      <c r="O4795" s="3">
        <v>1.5509259259259259E-3</v>
      </c>
      <c r="P4795" s="3">
        <v>0</v>
      </c>
      <c r="Q4795">
        <v>0.29270000000000002</v>
      </c>
      <c r="R4795">
        <v>0.2059</v>
      </c>
      <c r="S4795">
        <v>0.47060000000000002</v>
      </c>
      <c r="T4795">
        <v>0.5</v>
      </c>
      <c r="U4795">
        <v>0.6</v>
      </c>
      <c r="V4795">
        <v>0.2442</v>
      </c>
      <c r="W4795">
        <v>0.32650000000000001</v>
      </c>
      <c r="X4795">
        <v>0.66669999999999996</v>
      </c>
      <c r="Y4795">
        <v>0</v>
      </c>
      <c r="Z4795">
        <v>0.66669999999999996</v>
      </c>
      <c r="AA4795">
        <v>0</v>
      </c>
      <c r="AB4795" s="1" t="s">
        <v>3910</v>
      </c>
      <c r="AC4795" s="3">
        <v>2.8587962962962963E-3</v>
      </c>
      <c r="AD4795" s="1" t="s">
        <v>3911</v>
      </c>
      <c r="AE4795">
        <v>3</v>
      </c>
      <c r="AF4795" s="1" t="s">
        <v>3967</v>
      </c>
      <c r="AG4795" s="4">
        <v>42077</v>
      </c>
      <c r="AH4795" s="1" t="s">
        <v>3923</v>
      </c>
      <c r="AI4795">
        <v>98</v>
      </c>
      <c r="AJ4795" s="1" t="s">
        <v>3914</v>
      </c>
      <c r="AK4795" s="1">
        <f t="shared" si="74"/>
        <v>1</v>
      </c>
      <c r="AZ4795" s="44">
        <v>32</v>
      </c>
    </row>
    <row r="4796" spans="1:52">
      <c r="A4796">
        <v>3235</v>
      </c>
      <c r="B4796">
        <v>3033</v>
      </c>
      <c r="C4796">
        <v>0</v>
      </c>
      <c r="D4796">
        <v>0</v>
      </c>
      <c r="E4796">
        <v>0.55800000000000005</v>
      </c>
      <c r="F4796">
        <v>0.50619999999999998</v>
      </c>
      <c r="G4796">
        <v>0.68969999999999998</v>
      </c>
      <c r="H4796">
        <v>0.66669999999999996</v>
      </c>
      <c r="I4796">
        <v>0</v>
      </c>
      <c r="J4796">
        <v>0.2727</v>
      </c>
      <c r="K4796">
        <v>0</v>
      </c>
      <c r="L4796">
        <v>0</v>
      </c>
      <c r="M4796">
        <v>0</v>
      </c>
      <c r="N4796">
        <v>0</v>
      </c>
      <c r="O4796" s="3">
        <v>2.7893518518518519E-3</v>
      </c>
      <c r="P4796" s="3">
        <v>3.0324074074074073E-3</v>
      </c>
      <c r="Q4796">
        <v>0.44579999999999997</v>
      </c>
      <c r="R4796">
        <v>0.29170000000000001</v>
      </c>
      <c r="S4796">
        <v>0.70209999999999995</v>
      </c>
      <c r="T4796">
        <v>0.875</v>
      </c>
      <c r="U4796">
        <v>1</v>
      </c>
      <c r="V4796">
        <v>0.434</v>
      </c>
      <c r="W4796">
        <v>0.31819999999999998</v>
      </c>
      <c r="X4796">
        <v>0.62960000000000005</v>
      </c>
      <c r="Y4796">
        <v>0.75</v>
      </c>
      <c r="Z4796">
        <v>0.75</v>
      </c>
      <c r="AA4796">
        <v>0.6</v>
      </c>
      <c r="AB4796" s="1" t="s">
        <v>3916</v>
      </c>
      <c r="AC4796" s="3">
        <v>3.472222222222222E-3</v>
      </c>
      <c r="AD4796" s="1" t="s">
        <v>3911</v>
      </c>
      <c r="AE4796">
        <v>3</v>
      </c>
      <c r="AF4796" s="1" t="s">
        <v>3962</v>
      </c>
      <c r="AG4796" s="4">
        <v>43247</v>
      </c>
      <c r="AH4796" s="1" t="s">
        <v>3923</v>
      </c>
      <c r="AI4796">
        <v>99</v>
      </c>
      <c r="AJ4796" s="1" t="s">
        <v>3914</v>
      </c>
      <c r="AK4796" s="1">
        <f t="shared" si="74"/>
        <v>1</v>
      </c>
      <c r="AZ4796" s="43">
        <v>37</v>
      </c>
    </row>
    <row r="4797" spans="1:52">
      <c r="A4797">
        <v>3235</v>
      </c>
      <c r="B4797">
        <v>952</v>
      </c>
      <c r="C4797">
        <v>0</v>
      </c>
      <c r="D4797">
        <v>0</v>
      </c>
      <c r="E4797">
        <v>0.3276</v>
      </c>
      <c r="F4797">
        <v>0.28949999999999998</v>
      </c>
      <c r="G4797">
        <v>0.4516</v>
      </c>
      <c r="H4797">
        <v>0.28949999999999998</v>
      </c>
      <c r="I4797">
        <v>0.25</v>
      </c>
      <c r="J4797">
        <v>0.5</v>
      </c>
      <c r="K4797">
        <v>0</v>
      </c>
      <c r="L4797">
        <v>2</v>
      </c>
      <c r="M4797">
        <v>2</v>
      </c>
      <c r="N4797">
        <v>0</v>
      </c>
      <c r="O4797" s="3">
        <v>1.8749999999999999E-3</v>
      </c>
      <c r="P4797" s="3">
        <v>1.2152777777777778E-3</v>
      </c>
      <c r="Q4797">
        <v>0.22500000000000001</v>
      </c>
      <c r="R4797">
        <v>0.15379999999999999</v>
      </c>
      <c r="S4797">
        <v>0.5</v>
      </c>
      <c r="T4797">
        <v>0.6</v>
      </c>
      <c r="U4797">
        <v>0.66669999999999996</v>
      </c>
      <c r="V4797">
        <v>0.26919999999999999</v>
      </c>
      <c r="W4797">
        <v>0.30559999999999998</v>
      </c>
      <c r="X4797">
        <v>1</v>
      </c>
      <c r="Y4797">
        <v>0</v>
      </c>
      <c r="Z4797">
        <v>0.77780000000000005</v>
      </c>
      <c r="AA4797">
        <v>0</v>
      </c>
      <c r="AB4797" s="1" t="s">
        <v>3916</v>
      </c>
      <c r="AC4797" s="3">
        <v>3.472222222222222E-3</v>
      </c>
      <c r="AD4797" s="1" t="s">
        <v>3911</v>
      </c>
      <c r="AE4797">
        <v>3</v>
      </c>
      <c r="AF4797" s="1" t="s">
        <v>3943</v>
      </c>
      <c r="AG4797" s="4">
        <v>42785</v>
      </c>
      <c r="AH4797" s="1" t="s">
        <v>3923</v>
      </c>
      <c r="AI4797">
        <v>105</v>
      </c>
      <c r="AJ4797" s="1" t="s">
        <v>3914</v>
      </c>
      <c r="AK4797" s="1">
        <f t="shared" si="74"/>
        <v>1</v>
      </c>
      <c r="AZ4797" s="44">
        <v>32</v>
      </c>
    </row>
    <row r="4798" spans="1:52">
      <c r="A4798">
        <v>3235</v>
      </c>
      <c r="B4798">
        <v>2863</v>
      </c>
      <c r="C4798">
        <v>0</v>
      </c>
      <c r="D4798">
        <v>0</v>
      </c>
      <c r="E4798">
        <v>0.40570000000000001</v>
      </c>
      <c r="F4798">
        <v>0.4</v>
      </c>
      <c r="G4798">
        <v>0.58430000000000004</v>
      </c>
      <c r="H4798">
        <v>0.53700000000000003</v>
      </c>
      <c r="I4798">
        <v>0.42859999999999998</v>
      </c>
      <c r="J4798">
        <v>0.66669999999999996</v>
      </c>
      <c r="K4798">
        <v>0</v>
      </c>
      <c r="L4798">
        <v>0</v>
      </c>
      <c r="M4798">
        <v>0</v>
      </c>
      <c r="N4798">
        <v>0</v>
      </c>
      <c r="O4798" s="3">
        <v>4.5486111111111109E-3</v>
      </c>
      <c r="P4798" s="3">
        <v>1.736111111111111E-3</v>
      </c>
      <c r="Q4798">
        <v>0.24</v>
      </c>
      <c r="R4798">
        <v>0.29409999999999997</v>
      </c>
      <c r="S4798">
        <v>0.77780000000000005</v>
      </c>
      <c r="T4798">
        <v>1</v>
      </c>
      <c r="U4798">
        <v>1</v>
      </c>
      <c r="V4798">
        <v>0.27629999999999999</v>
      </c>
      <c r="W4798">
        <v>0.2903</v>
      </c>
      <c r="X4798">
        <v>0.66669999999999996</v>
      </c>
      <c r="Y4798">
        <v>0.77780000000000005</v>
      </c>
      <c r="Z4798">
        <v>1</v>
      </c>
      <c r="AA4798">
        <v>0</v>
      </c>
      <c r="AB4798" s="1" t="s">
        <v>3916</v>
      </c>
      <c r="AC4798" s="3">
        <v>3.472222222222222E-3</v>
      </c>
      <c r="AD4798" s="1" t="s">
        <v>3911</v>
      </c>
      <c r="AE4798">
        <v>3</v>
      </c>
      <c r="AF4798" s="1" t="s">
        <v>3948</v>
      </c>
      <c r="AG4798" s="4">
        <v>41916</v>
      </c>
      <c r="AH4798" s="1" t="s">
        <v>3923</v>
      </c>
      <c r="AI4798">
        <v>105</v>
      </c>
      <c r="AJ4798" s="1" t="s">
        <v>3914</v>
      </c>
      <c r="AK4798" s="1">
        <f t="shared" si="74"/>
        <v>1</v>
      </c>
      <c r="AZ4798" s="43">
        <v>27</v>
      </c>
    </row>
    <row r="4799" spans="1:52">
      <c r="A4799">
        <v>230</v>
      </c>
      <c r="B4799">
        <v>3071</v>
      </c>
      <c r="C4799">
        <v>0</v>
      </c>
      <c r="D4799">
        <v>0</v>
      </c>
      <c r="E4799">
        <v>0.36359999999999998</v>
      </c>
      <c r="F4799">
        <v>0.34560000000000002</v>
      </c>
      <c r="G4799">
        <v>0.36969999999999997</v>
      </c>
      <c r="H4799">
        <v>0.4118</v>
      </c>
      <c r="I4799">
        <v>0</v>
      </c>
      <c r="J4799">
        <v>0.1429</v>
      </c>
      <c r="K4799">
        <v>0</v>
      </c>
      <c r="L4799">
        <v>2</v>
      </c>
      <c r="M4799">
        <v>0</v>
      </c>
      <c r="N4799">
        <v>0</v>
      </c>
      <c r="O4799" s="3">
        <v>1.273148148148148E-4</v>
      </c>
      <c r="P4799" s="3">
        <v>1.4814814814814814E-3</v>
      </c>
      <c r="Q4799">
        <v>0.34520000000000001</v>
      </c>
      <c r="R4799">
        <v>0.31090000000000001</v>
      </c>
      <c r="S4799">
        <v>0.66669999999999996</v>
      </c>
      <c r="T4799">
        <v>0</v>
      </c>
      <c r="U4799">
        <v>0.5</v>
      </c>
      <c r="V4799">
        <v>0.36359999999999998</v>
      </c>
      <c r="W4799">
        <v>0.3206</v>
      </c>
      <c r="X4799">
        <v>0</v>
      </c>
      <c r="Y4799">
        <v>0</v>
      </c>
      <c r="Z4799">
        <v>0</v>
      </c>
      <c r="AA4799">
        <v>1</v>
      </c>
      <c r="AB4799" s="1" t="s">
        <v>3938</v>
      </c>
      <c r="AC4799" s="3">
        <v>2.5347222222222221E-3</v>
      </c>
      <c r="AD4799" s="1" t="s">
        <v>3911</v>
      </c>
      <c r="AE4799">
        <v>3</v>
      </c>
      <c r="AF4799" s="1" t="s">
        <v>3945</v>
      </c>
      <c r="AG4799" s="4">
        <v>42539</v>
      </c>
      <c r="AH4799" s="1" t="s">
        <v>3913</v>
      </c>
      <c r="AI4799">
        <v>16</v>
      </c>
      <c r="AJ4799" s="1" t="s">
        <v>3919</v>
      </c>
      <c r="AK4799" s="1">
        <f t="shared" si="74"/>
        <v>1</v>
      </c>
      <c r="AZ4799" s="44">
        <v>29</v>
      </c>
    </row>
    <row r="4800" spans="1:52">
      <c r="A4800">
        <v>3525</v>
      </c>
      <c r="B4800">
        <v>3071</v>
      </c>
      <c r="C4800">
        <v>0</v>
      </c>
      <c r="D4800">
        <v>0</v>
      </c>
      <c r="E4800">
        <v>0.27439999999999998</v>
      </c>
      <c r="F4800">
        <v>0.47789999999999999</v>
      </c>
      <c r="G4800">
        <v>0.29409999999999997</v>
      </c>
      <c r="H4800">
        <v>0.55679999999999996</v>
      </c>
      <c r="I4800">
        <v>9.0899999999999995E-2</v>
      </c>
      <c r="J4800">
        <v>1</v>
      </c>
      <c r="K4800">
        <v>0</v>
      </c>
      <c r="L4800">
        <v>2</v>
      </c>
      <c r="M4800">
        <v>0</v>
      </c>
      <c r="N4800">
        <v>0</v>
      </c>
      <c r="O4800" s="3">
        <v>6.5972222222222224E-4</v>
      </c>
      <c r="P4800" s="3">
        <v>3.2407407407407406E-3</v>
      </c>
      <c r="Q4800">
        <v>0.21579999999999999</v>
      </c>
      <c r="R4800">
        <v>0.46229999999999999</v>
      </c>
      <c r="S4800">
        <v>0.65</v>
      </c>
      <c r="T4800">
        <v>1</v>
      </c>
      <c r="U4800">
        <v>1</v>
      </c>
      <c r="V4800">
        <v>0.26700000000000002</v>
      </c>
      <c r="W4800">
        <v>0.3871</v>
      </c>
      <c r="X4800">
        <v>0.44440000000000002</v>
      </c>
      <c r="Y4800">
        <v>0.75</v>
      </c>
      <c r="Z4800">
        <v>0</v>
      </c>
      <c r="AA4800">
        <v>0.9375</v>
      </c>
      <c r="AB4800" s="1" t="s">
        <v>3916</v>
      </c>
      <c r="AC4800" s="3">
        <v>3.472222222222222E-3</v>
      </c>
      <c r="AD4800" s="1" t="s">
        <v>3911</v>
      </c>
      <c r="AE4800">
        <v>3</v>
      </c>
      <c r="AF4800" s="1" t="s">
        <v>4021</v>
      </c>
      <c r="AG4800" s="4">
        <v>42805</v>
      </c>
      <c r="AH4800" s="1" t="s">
        <v>3913</v>
      </c>
      <c r="AI4800">
        <v>37</v>
      </c>
      <c r="AJ4800" s="1" t="s">
        <v>3919</v>
      </c>
      <c r="AK4800" s="1">
        <f t="shared" si="74"/>
        <v>1</v>
      </c>
      <c r="AZ4800" s="43">
        <v>30</v>
      </c>
    </row>
    <row r="4801" spans="1:52">
      <c r="A4801">
        <v>245</v>
      </c>
      <c r="B4801">
        <v>3071</v>
      </c>
      <c r="C4801">
        <v>0</v>
      </c>
      <c r="D4801">
        <v>0</v>
      </c>
      <c r="E4801">
        <v>0.375</v>
      </c>
      <c r="F4801">
        <v>1</v>
      </c>
      <c r="G4801">
        <v>0.33329999999999999</v>
      </c>
      <c r="H4801">
        <v>1</v>
      </c>
      <c r="I4801">
        <v>0</v>
      </c>
      <c r="J4801">
        <v>1</v>
      </c>
      <c r="K4801">
        <v>0</v>
      </c>
      <c r="L4801">
        <v>1</v>
      </c>
      <c r="M4801">
        <v>0</v>
      </c>
      <c r="N4801">
        <v>0</v>
      </c>
      <c r="O4801" s="3">
        <v>0</v>
      </c>
      <c r="P4801" s="3">
        <v>3.0092592592592595E-4</v>
      </c>
      <c r="Q4801">
        <v>0.2</v>
      </c>
      <c r="R4801">
        <v>0</v>
      </c>
      <c r="S4801">
        <v>1</v>
      </c>
      <c r="T4801">
        <v>0</v>
      </c>
      <c r="U4801">
        <v>1</v>
      </c>
      <c r="V4801">
        <v>0.28570000000000001</v>
      </c>
      <c r="W4801">
        <v>1</v>
      </c>
      <c r="X4801">
        <v>0</v>
      </c>
      <c r="Y4801">
        <v>0</v>
      </c>
      <c r="Z4801">
        <v>1</v>
      </c>
      <c r="AA4801">
        <v>0</v>
      </c>
      <c r="AB4801" s="1" t="s">
        <v>3938</v>
      </c>
      <c r="AC4801" s="3">
        <v>1.1226851851851851E-3</v>
      </c>
      <c r="AD4801" s="1" t="s">
        <v>3911</v>
      </c>
      <c r="AE4801">
        <v>3</v>
      </c>
      <c r="AF4801" s="1" t="s">
        <v>4140</v>
      </c>
      <c r="AG4801" s="4">
        <v>42679</v>
      </c>
      <c r="AH4801" s="1" t="s">
        <v>3918</v>
      </c>
      <c r="AI4801">
        <v>50</v>
      </c>
      <c r="AJ4801" s="1" t="s">
        <v>3919</v>
      </c>
      <c r="AK4801" s="1">
        <f t="shared" si="74"/>
        <v>1</v>
      </c>
      <c r="AZ4801" s="44">
        <v>29</v>
      </c>
    </row>
    <row r="4802" spans="1:52">
      <c r="A4802">
        <v>3569</v>
      </c>
      <c r="B4802">
        <v>2184</v>
      </c>
      <c r="C4802">
        <v>0</v>
      </c>
      <c r="D4802">
        <v>0</v>
      </c>
      <c r="E4802">
        <v>0.34150000000000003</v>
      </c>
      <c r="F4802">
        <v>0.30409999999999998</v>
      </c>
      <c r="G4802">
        <v>0.34939999999999999</v>
      </c>
      <c r="H4802">
        <v>0.30409999999999998</v>
      </c>
      <c r="I4802">
        <v>0.2</v>
      </c>
      <c r="J4802">
        <v>0</v>
      </c>
      <c r="K4802">
        <v>0</v>
      </c>
      <c r="L4802">
        <v>0</v>
      </c>
      <c r="M4802">
        <v>0</v>
      </c>
      <c r="N4802">
        <v>0</v>
      </c>
      <c r="O4802" s="3">
        <v>4.3981481481481481E-4</v>
      </c>
      <c r="P4802" s="3">
        <v>0</v>
      </c>
      <c r="Q4802">
        <v>0.2258</v>
      </c>
      <c r="R4802">
        <v>0.20530000000000001</v>
      </c>
      <c r="S4802">
        <v>0.64290000000000003</v>
      </c>
      <c r="T4802">
        <v>0.83330000000000004</v>
      </c>
      <c r="U4802">
        <v>0.72729999999999995</v>
      </c>
      <c r="V4802">
        <v>0.33329999999999999</v>
      </c>
      <c r="W4802">
        <v>0.30209999999999998</v>
      </c>
      <c r="X4802">
        <v>1</v>
      </c>
      <c r="Y4802">
        <v>0.5</v>
      </c>
      <c r="Z4802">
        <v>0</v>
      </c>
      <c r="AA4802">
        <v>0</v>
      </c>
      <c r="AB4802" s="1" t="s">
        <v>3916</v>
      </c>
      <c r="AC4802" s="3">
        <v>3.472222222222222E-3</v>
      </c>
      <c r="AD4802" s="1" t="s">
        <v>3911</v>
      </c>
      <c r="AE4802">
        <v>3</v>
      </c>
      <c r="AF4802" s="1" t="s">
        <v>3920</v>
      </c>
      <c r="AG4802" s="4">
        <v>43589</v>
      </c>
      <c r="AH4802" s="1" t="s">
        <v>3913</v>
      </c>
      <c r="AI4802">
        <v>16</v>
      </c>
      <c r="AJ4802" s="1" t="s">
        <v>3919</v>
      </c>
      <c r="AK4802" s="1">
        <f t="shared" ref="AK4802:AK4865" si="75">COUNTIFS(A:A,A4802,B:B,B4802)</f>
        <v>1</v>
      </c>
      <c r="AZ4802" s="43">
        <v>29</v>
      </c>
    </row>
    <row r="4803" spans="1:52">
      <c r="A4803">
        <v>1957</v>
      </c>
      <c r="B4803">
        <v>1556</v>
      </c>
      <c r="C4803">
        <v>0</v>
      </c>
      <c r="D4803">
        <v>0</v>
      </c>
      <c r="E4803">
        <v>0.35389999999999999</v>
      </c>
      <c r="F4803">
        <v>0.3362</v>
      </c>
      <c r="G4803">
        <v>0.40849999999999997</v>
      </c>
      <c r="H4803">
        <v>0.38100000000000001</v>
      </c>
      <c r="I4803">
        <v>0.16669999999999999</v>
      </c>
      <c r="J4803">
        <v>1</v>
      </c>
      <c r="K4803">
        <v>1</v>
      </c>
      <c r="L4803">
        <v>0</v>
      </c>
      <c r="M4803">
        <v>0</v>
      </c>
      <c r="N4803">
        <v>0</v>
      </c>
      <c r="O4803" s="3">
        <v>1.3773148148148147E-3</v>
      </c>
      <c r="P4803" s="3">
        <v>1.2731481481481483E-3</v>
      </c>
      <c r="Q4803">
        <v>0.3377</v>
      </c>
      <c r="R4803">
        <v>0.28849999999999998</v>
      </c>
      <c r="S4803">
        <v>0.66669999999999996</v>
      </c>
      <c r="T4803">
        <v>0.5</v>
      </c>
      <c r="U4803">
        <v>0.875</v>
      </c>
      <c r="V4803">
        <v>0.30370000000000003</v>
      </c>
      <c r="W4803">
        <v>0.3261</v>
      </c>
      <c r="X4803">
        <v>0.72219999999999995</v>
      </c>
      <c r="Y4803">
        <v>0.8</v>
      </c>
      <c r="Z4803">
        <v>0.72729999999999995</v>
      </c>
      <c r="AA4803">
        <v>0</v>
      </c>
      <c r="AB4803" s="1" t="s">
        <v>3916</v>
      </c>
      <c r="AC4803" s="3">
        <v>3.472222222222222E-3</v>
      </c>
      <c r="AD4803" s="1" t="s">
        <v>3911</v>
      </c>
      <c r="AE4803">
        <v>3</v>
      </c>
      <c r="AF4803" s="1" t="s">
        <v>3915</v>
      </c>
      <c r="AG4803" s="4">
        <v>42539</v>
      </c>
      <c r="AH4803" s="1" t="s">
        <v>3954</v>
      </c>
      <c r="AI4803">
        <v>16</v>
      </c>
      <c r="AJ4803" s="1" t="s">
        <v>3914</v>
      </c>
      <c r="AK4803" s="1">
        <f t="shared" si="75"/>
        <v>1</v>
      </c>
      <c r="AZ4803" s="44">
        <v>31</v>
      </c>
    </row>
    <row r="4804" spans="1:52">
      <c r="A4804">
        <v>1957</v>
      </c>
      <c r="B4804">
        <v>3549</v>
      </c>
      <c r="C4804">
        <v>0</v>
      </c>
      <c r="D4804">
        <v>0</v>
      </c>
      <c r="E4804">
        <v>0.55710000000000004</v>
      </c>
      <c r="F4804">
        <v>0.41120000000000001</v>
      </c>
      <c r="G4804">
        <v>0.59489999999999998</v>
      </c>
      <c r="H4804">
        <v>0.55410000000000004</v>
      </c>
      <c r="I4804">
        <v>0</v>
      </c>
      <c r="J4804">
        <v>0.33329999999999999</v>
      </c>
      <c r="K4804">
        <v>0</v>
      </c>
      <c r="L4804">
        <v>0</v>
      </c>
      <c r="M4804">
        <v>1</v>
      </c>
      <c r="N4804">
        <v>1</v>
      </c>
      <c r="O4804" s="3">
        <v>2.1412037037037038E-3</v>
      </c>
      <c r="P4804" s="3">
        <v>3.9004629629629628E-3</v>
      </c>
      <c r="Q4804">
        <v>0.5</v>
      </c>
      <c r="R4804">
        <v>0.35709999999999997</v>
      </c>
      <c r="S4804">
        <v>0.76919999999999999</v>
      </c>
      <c r="T4804">
        <v>0.90910000000000002</v>
      </c>
      <c r="U4804">
        <v>0.42859999999999998</v>
      </c>
      <c r="V4804">
        <v>0.4516</v>
      </c>
      <c r="W4804">
        <v>0.3</v>
      </c>
      <c r="X4804">
        <v>0.78790000000000004</v>
      </c>
      <c r="Y4804">
        <v>0.5</v>
      </c>
      <c r="Z4804">
        <v>0.71430000000000005</v>
      </c>
      <c r="AA4804">
        <v>0.88239999999999996</v>
      </c>
      <c r="AB4804" s="1" t="s">
        <v>3925</v>
      </c>
      <c r="AC4804" s="3">
        <v>3.472222222222222E-3</v>
      </c>
      <c r="AD4804" s="1" t="s">
        <v>3911</v>
      </c>
      <c r="AE4804">
        <v>3</v>
      </c>
      <c r="AF4804" s="1" t="s">
        <v>3962</v>
      </c>
      <c r="AG4804" s="4">
        <v>43764</v>
      </c>
      <c r="AH4804" s="1" t="s">
        <v>3954</v>
      </c>
      <c r="AI4804">
        <v>57</v>
      </c>
      <c r="AJ4804" s="1" t="s">
        <v>3914</v>
      </c>
      <c r="AK4804" s="1">
        <f t="shared" si="75"/>
        <v>1</v>
      </c>
      <c r="AZ4804" s="43">
        <v>32</v>
      </c>
    </row>
    <row r="4805" spans="1:52">
      <c r="A4805">
        <v>1957</v>
      </c>
      <c r="B4805">
        <v>1357</v>
      </c>
      <c r="C4805">
        <v>0</v>
      </c>
      <c r="D4805">
        <v>0</v>
      </c>
      <c r="E4805">
        <v>0.5</v>
      </c>
      <c r="F4805">
        <v>0.28570000000000001</v>
      </c>
      <c r="G4805">
        <v>0.60609999999999997</v>
      </c>
      <c r="H4805">
        <v>0.28570000000000001</v>
      </c>
      <c r="I4805">
        <v>1</v>
      </c>
      <c r="J4805">
        <v>0</v>
      </c>
      <c r="K4805">
        <v>1</v>
      </c>
      <c r="L4805">
        <v>0</v>
      </c>
      <c r="M4805">
        <v>0</v>
      </c>
      <c r="N4805">
        <v>0</v>
      </c>
      <c r="O4805" s="3">
        <v>1.9907407407407408E-3</v>
      </c>
      <c r="P4805" s="3">
        <v>4.861111111111111E-4</v>
      </c>
      <c r="Q4805">
        <v>0.42859999999999998</v>
      </c>
      <c r="R4805">
        <v>0.16669999999999999</v>
      </c>
      <c r="S4805">
        <v>1</v>
      </c>
      <c r="T4805">
        <v>0</v>
      </c>
      <c r="U4805">
        <v>0</v>
      </c>
      <c r="V4805">
        <v>0</v>
      </c>
      <c r="W4805">
        <v>0.4</v>
      </c>
      <c r="X4805">
        <v>1</v>
      </c>
      <c r="Y4805">
        <v>0</v>
      </c>
      <c r="Z4805">
        <v>1</v>
      </c>
      <c r="AA4805">
        <v>0</v>
      </c>
      <c r="AB4805" s="1" t="s">
        <v>3938</v>
      </c>
      <c r="AC4805" s="3">
        <v>3.0555555555555557E-3</v>
      </c>
      <c r="AD4805" s="1" t="s">
        <v>3911</v>
      </c>
      <c r="AE4805">
        <v>3</v>
      </c>
      <c r="AF4805" s="1" t="s">
        <v>3943</v>
      </c>
      <c r="AG4805" s="4">
        <v>43547</v>
      </c>
      <c r="AH4805" s="1" t="s">
        <v>3954</v>
      </c>
      <c r="AI4805">
        <v>71</v>
      </c>
      <c r="AJ4805" s="1" t="s">
        <v>3914</v>
      </c>
      <c r="AK4805" s="1">
        <f t="shared" si="75"/>
        <v>1</v>
      </c>
      <c r="AZ4805" s="44">
        <v>34</v>
      </c>
    </row>
    <row r="4806" spans="1:52">
      <c r="A4806">
        <v>1957</v>
      </c>
      <c r="B4806">
        <v>689</v>
      </c>
      <c r="C4806">
        <v>0</v>
      </c>
      <c r="D4806">
        <v>0</v>
      </c>
      <c r="E4806">
        <v>0.34620000000000001</v>
      </c>
      <c r="F4806">
        <v>0.41539999999999999</v>
      </c>
      <c r="G4806">
        <v>0.7661</v>
      </c>
      <c r="H4806">
        <v>0.54349999999999998</v>
      </c>
      <c r="I4806">
        <v>0.5</v>
      </c>
      <c r="J4806">
        <v>0.4</v>
      </c>
      <c r="K4806">
        <v>1</v>
      </c>
      <c r="L4806">
        <v>1</v>
      </c>
      <c r="M4806">
        <v>0</v>
      </c>
      <c r="N4806">
        <v>0</v>
      </c>
      <c r="O4806" s="3">
        <v>3.8310185185185183E-3</v>
      </c>
      <c r="P4806" s="3">
        <v>4.7800925925925927E-3</v>
      </c>
      <c r="Q4806">
        <v>0.3125</v>
      </c>
      <c r="R4806">
        <v>0.3</v>
      </c>
      <c r="S4806">
        <v>1</v>
      </c>
      <c r="T4806">
        <v>0.5</v>
      </c>
      <c r="U4806">
        <v>0.6</v>
      </c>
      <c r="V4806">
        <v>0.26190000000000002</v>
      </c>
      <c r="W4806">
        <v>0.20930000000000001</v>
      </c>
      <c r="X4806">
        <v>0.5</v>
      </c>
      <c r="Y4806">
        <v>0.85709999999999997</v>
      </c>
      <c r="Z4806">
        <v>1</v>
      </c>
      <c r="AA4806">
        <v>0.75</v>
      </c>
      <c r="AB4806" s="1" t="s">
        <v>3916</v>
      </c>
      <c r="AC4806" s="3">
        <v>3.472222222222222E-3</v>
      </c>
      <c r="AD4806" s="1" t="s">
        <v>3911</v>
      </c>
      <c r="AE4806">
        <v>3</v>
      </c>
      <c r="AF4806" s="1" t="s">
        <v>3999</v>
      </c>
      <c r="AG4806" s="4">
        <v>42119</v>
      </c>
      <c r="AH4806" s="1" t="s">
        <v>3954</v>
      </c>
      <c r="AI4806">
        <v>92</v>
      </c>
      <c r="AJ4806" s="1" t="s">
        <v>3914</v>
      </c>
      <c r="AK4806" s="1">
        <f t="shared" si="75"/>
        <v>1</v>
      </c>
      <c r="AZ4806" s="43">
        <v>28</v>
      </c>
    </row>
    <row r="4807" spans="1:52">
      <c r="A4807">
        <v>907</v>
      </c>
      <c r="B4807">
        <v>1957</v>
      </c>
      <c r="C4807">
        <v>0</v>
      </c>
      <c r="D4807">
        <v>0</v>
      </c>
      <c r="E4807">
        <v>0.2424</v>
      </c>
      <c r="F4807">
        <v>0.43640000000000001</v>
      </c>
      <c r="G4807">
        <v>0.27010000000000001</v>
      </c>
      <c r="H4807">
        <v>0.49209999999999998</v>
      </c>
      <c r="I4807">
        <v>0.4</v>
      </c>
      <c r="J4807">
        <v>0</v>
      </c>
      <c r="K4807">
        <v>1</v>
      </c>
      <c r="L4807">
        <v>0</v>
      </c>
      <c r="M4807">
        <v>0</v>
      </c>
      <c r="N4807">
        <v>1</v>
      </c>
      <c r="O4807" s="3">
        <v>1.9212962962962964E-3</v>
      </c>
      <c r="P4807" s="3">
        <v>2.0833333333333335E-4</v>
      </c>
      <c r="Q4807">
        <v>0.23619999999999999</v>
      </c>
      <c r="R4807">
        <v>0.43120000000000003</v>
      </c>
      <c r="S4807">
        <v>0.4</v>
      </c>
      <c r="T4807">
        <v>0</v>
      </c>
      <c r="U4807">
        <v>0</v>
      </c>
      <c r="V4807">
        <v>0.2034</v>
      </c>
      <c r="W4807">
        <v>0.31759999999999999</v>
      </c>
      <c r="X4807">
        <v>0.33329999999999999</v>
      </c>
      <c r="Y4807">
        <v>0</v>
      </c>
      <c r="Z4807">
        <v>0.75</v>
      </c>
      <c r="AA4807">
        <v>0.875</v>
      </c>
      <c r="AB4807" s="1" t="s">
        <v>3925</v>
      </c>
      <c r="AC4807" s="3">
        <v>3.472222222222222E-3</v>
      </c>
      <c r="AD4807" s="1" t="s">
        <v>3911</v>
      </c>
      <c r="AE4807">
        <v>3</v>
      </c>
      <c r="AF4807" s="1" t="s">
        <v>3943</v>
      </c>
      <c r="AG4807" s="4">
        <v>42785</v>
      </c>
      <c r="AH4807" s="1" t="s">
        <v>3954</v>
      </c>
      <c r="AI4807">
        <v>105</v>
      </c>
      <c r="AJ4807" s="1" t="s">
        <v>3919</v>
      </c>
      <c r="AK4807" s="1">
        <f t="shared" si="75"/>
        <v>1</v>
      </c>
      <c r="AZ4807" s="44">
        <v>32</v>
      </c>
    </row>
    <row r="4808" spans="1:52">
      <c r="A4808">
        <v>1957</v>
      </c>
      <c r="B4808">
        <v>1826</v>
      </c>
      <c r="C4808">
        <v>0</v>
      </c>
      <c r="D4808">
        <v>0</v>
      </c>
      <c r="E4808">
        <v>0.7077</v>
      </c>
      <c r="F4808">
        <v>0.48649999999999999</v>
      </c>
      <c r="G4808">
        <v>0.7651</v>
      </c>
      <c r="H4808">
        <v>0.60709999999999997</v>
      </c>
      <c r="I4808">
        <v>0.28570000000000001</v>
      </c>
      <c r="J4808">
        <v>0.5</v>
      </c>
      <c r="K4808">
        <v>0</v>
      </c>
      <c r="L4808">
        <v>0</v>
      </c>
      <c r="M4808">
        <v>1</v>
      </c>
      <c r="N4808">
        <v>0</v>
      </c>
      <c r="O4808" s="3">
        <v>6.3888888888888893E-3</v>
      </c>
      <c r="P4808" s="3">
        <v>2.1990740740740742E-3</v>
      </c>
      <c r="Q4808">
        <v>0.44</v>
      </c>
      <c r="R4808">
        <v>0.45450000000000002</v>
      </c>
      <c r="S4808">
        <v>0.90910000000000002</v>
      </c>
      <c r="T4808">
        <v>0.86209999999999998</v>
      </c>
      <c r="U4808">
        <v>0.5333</v>
      </c>
      <c r="V4808">
        <v>0.28570000000000001</v>
      </c>
      <c r="W4808">
        <v>0.26090000000000002</v>
      </c>
      <c r="X4808">
        <v>0.87880000000000003</v>
      </c>
      <c r="Y4808">
        <v>0.85709999999999997</v>
      </c>
      <c r="Z4808">
        <v>0.72219999999999995</v>
      </c>
      <c r="AA4808">
        <v>0</v>
      </c>
      <c r="AB4808" s="1" t="s">
        <v>3916</v>
      </c>
      <c r="AC4808" s="3">
        <v>3.472222222222222E-3</v>
      </c>
      <c r="AD4808" s="1" t="s">
        <v>3911</v>
      </c>
      <c r="AE4808">
        <v>3</v>
      </c>
      <c r="AF4808" s="1" t="s">
        <v>4049</v>
      </c>
      <c r="AG4808" s="4">
        <v>43127</v>
      </c>
      <c r="AH4808" s="1" t="s">
        <v>3954</v>
      </c>
      <c r="AI4808">
        <v>112</v>
      </c>
      <c r="AJ4808" s="1" t="s">
        <v>3914</v>
      </c>
      <c r="AK4808" s="1">
        <f t="shared" si="75"/>
        <v>1</v>
      </c>
      <c r="AZ4808" s="43">
        <v>36</v>
      </c>
    </row>
    <row r="4809" spans="1:52">
      <c r="A4809">
        <v>323</v>
      </c>
      <c r="B4809">
        <v>2351</v>
      </c>
      <c r="C4809">
        <v>0</v>
      </c>
      <c r="D4809">
        <v>1</v>
      </c>
      <c r="E4809">
        <v>0.54069999999999996</v>
      </c>
      <c r="F4809">
        <v>0.503</v>
      </c>
      <c r="G4809">
        <v>0.59409999999999996</v>
      </c>
      <c r="H4809">
        <v>0.59330000000000005</v>
      </c>
      <c r="I4809">
        <v>0.33329999999999999</v>
      </c>
      <c r="J4809">
        <v>0</v>
      </c>
      <c r="K4809">
        <v>0</v>
      </c>
      <c r="L4809">
        <v>0</v>
      </c>
      <c r="M4809">
        <v>0</v>
      </c>
      <c r="N4809">
        <v>0</v>
      </c>
      <c r="O4809" s="3">
        <v>1.8749999999999999E-3</v>
      </c>
      <c r="P4809" s="3">
        <v>2.2222222222222222E-3</v>
      </c>
      <c r="Q4809">
        <v>0.50670000000000004</v>
      </c>
      <c r="R4809">
        <v>0.44059999999999999</v>
      </c>
      <c r="S4809">
        <v>0.85709999999999997</v>
      </c>
      <c r="T4809">
        <v>0.625</v>
      </c>
      <c r="U4809">
        <v>0.8</v>
      </c>
      <c r="V4809">
        <v>0.47860000000000003</v>
      </c>
      <c r="W4809">
        <v>0.47410000000000002</v>
      </c>
      <c r="X4809">
        <v>0.83330000000000004</v>
      </c>
      <c r="Y4809">
        <v>0.73329999999999995</v>
      </c>
      <c r="Z4809">
        <v>0.59460000000000002</v>
      </c>
      <c r="AA4809">
        <v>0.52939999999999998</v>
      </c>
      <c r="AB4809" s="1" t="s">
        <v>3916</v>
      </c>
      <c r="AC4809" s="3">
        <v>3.472222222222222E-3</v>
      </c>
      <c r="AD4809" s="1" t="s">
        <v>3911</v>
      </c>
      <c r="AE4809">
        <v>3</v>
      </c>
      <c r="AF4809" s="1" t="s">
        <v>3915</v>
      </c>
      <c r="AG4809" s="4">
        <v>42539</v>
      </c>
      <c r="AH4809" s="1" t="s">
        <v>3924</v>
      </c>
      <c r="AI4809">
        <v>16</v>
      </c>
      <c r="AJ4809" s="1" t="s">
        <v>3914</v>
      </c>
      <c r="AK4809" s="1">
        <f t="shared" si="75"/>
        <v>1</v>
      </c>
      <c r="AZ4809" s="44">
        <v>33</v>
      </c>
    </row>
    <row r="4810" spans="1:52">
      <c r="A4810">
        <v>3219</v>
      </c>
      <c r="B4810">
        <v>323</v>
      </c>
      <c r="C4810">
        <v>0</v>
      </c>
      <c r="D4810">
        <v>1</v>
      </c>
      <c r="E4810">
        <v>0.1429</v>
      </c>
      <c r="F4810">
        <v>0.41670000000000001</v>
      </c>
      <c r="G4810">
        <v>0.1429</v>
      </c>
      <c r="H4810">
        <v>0.41670000000000001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  <c r="O4810" s="3">
        <v>0</v>
      </c>
      <c r="P4810" s="3">
        <v>1.1574074074074073E-5</v>
      </c>
      <c r="Q4810">
        <v>0</v>
      </c>
      <c r="R4810">
        <v>0.375</v>
      </c>
      <c r="S4810">
        <v>0.33329999999999999</v>
      </c>
      <c r="T4810">
        <v>0</v>
      </c>
      <c r="U4810">
        <v>1</v>
      </c>
      <c r="V4810">
        <v>0.1429</v>
      </c>
      <c r="W4810">
        <v>0.41670000000000001</v>
      </c>
      <c r="X4810">
        <v>0</v>
      </c>
      <c r="Y4810">
        <v>0</v>
      </c>
      <c r="Z4810">
        <v>0</v>
      </c>
      <c r="AA4810">
        <v>0</v>
      </c>
      <c r="AB4810" s="1" t="s">
        <v>3910</v>
      </c>
      <c r="AC4810" s="3">
        <v>6.018518518518519E-4</v>
      </c>
      <c r="AD4810" s="1" t="s">
        <v>3911</v>
      </c>
      <c r="AE4810">
        <v>3</v>
      </c>
      <c r="AF4810" s="1" t="s">
        <v>3936</v>
      </c>
      <c r="AG4810" s="4">
        <v>42448</v>
      </c>
      <c r="AH4810" s="1" t="s">
        <v>3924</v>
      </c>
      <c r="AI4810">
        <v>101</v>
      </c>
      <c r="AJ4810" s="1" t="s">
        <v>3919</v>
      </c>
      <c r="AK4810" s="1">
        <f t="shared" si="75"/>
        <v>1</v>
      </c>
      <c r="AZ4810" s="43">
        <v>35</v>
      </c>
    </row>
    <row r="4811" spans="1:52">
      <c r="A4811">
        <v>2292</v>
      </c>
      <c r="B4811">
        <v>2888</v>
      </c>
      <c r="C4811">
        <v>0</v>
      </c>
      <c r="D4811">
        <v>0</v>
      </c>
      <c r="E4811">
        <v>0.27960000000000002</v>
      </c>
      <c r="F4811">
        <v>0.51019999999999999</v>
      </c>
      <c r="G4811">
        <v>0.31069999999999998</v>
      </c>
      <c r="H4811">
        <v>0.58560000000000001</v>
      </c>
      <c r="I4811">
        <v>0.2</v>
      </c>
      <c r="J4811">
        <v>0</v>
      </c>
      <c r="K4811">
        <v>4</v>
      </c>
      <c r="L4811">
        <v>1</v>
      </c>
      <c r="M4811">
        <v>0</v>
      </c>
      <c r="N4811">
        <v>1</v>
      </c>
      <c r="O4811" s="3">
        <v>2.627314814814815E-3</v>
      </c>
      <c r="P4811" s="3">
        <v>1.9328703703703704E-3</v>
      </c>
      <c r="Q4811">
        <v>0.2195</v>
      </c>
      <c r="R4811">
        <v>0.3982</v>
      </c>
      <c r="S4811">
        <v>0.72729999999999995</v>
      </c>
      <c r="T4811">
        <v>0</v>
      </c>
      <c r="U4811">
        <v>0.9375</v>
      </c>
      <c r="V4811">
        <v>0.27910000000000001</v>
      </c>
      <c r="W4811">
        <v>0.45710000000000001</v>
      </c>
      <c r="X4811">
        <v>0.28570000000000001</v>
      </c>
      <c r="Y4811">
        <v>0.6</v>
      </c>
      <c r="Z4811">
        <v>0</v>
      </c>
      <c r="AA4811">
        <v>0.64859999999999995</v>
      </c>
      <c r="AB4811" s="1" t="s">
        <v>3938</v>
      </c>
      <c r="AC4811" s="3">
        <v>2.2685185185185187E-3</v>
      </c>
      <c r="AD4811" s="1" t="s">
        <v>3911</v>
      </c>
      <c r="AE4811">
        <v>3</v>
      </c>
      <c r="AF4811" s="1" t="s">
        <v>3946</v>
      </c>
      <c r="AG4811" s="4">
        <v>43589</v>
      </c>
      <c r="AH4811" s="1" t="s">
        <v>3964</v>
      </c>
      <c r="AI4811">
        <v>16</v>
      </c>
      <c r="AJ4811" s="1" t="s">
        <v>3919</v>
      </c>
      <c r="AK4811" s="1">
        <f t="shared" si="75"/>
        <v>1</v>
      </c>
      <c r="AZ4811" s="44">
        <v>25</v>
      </c>
    </row>
    <row r="4812" spans="1:52">
      <c r="A4812">
        <v>276</v>
      </c>
      <c r="B4812">
        <v>12</v>
      </c>
      <c r="C4812">
        <v>0</v>
      </c>
      <c r="D4812">
        <v>0</v>
      </c>
      <c r="E4812">
        <v>0.6613</v>
      </c>
      <c r="F4812">
        <v>0.43780000000000002</v>
      </c>
      <c r="G4812">
        <v>0.73399999999999999</v>
      </c>
      <c r="H4812">
        <v>0.50470000000000004</v>
      </c>
      <c r="I4812">
        <v>1</v>
      </c>
      <c r="J4812">
        <v>0</v>
      </c>
      <c r="K4812">
        <v>0</v>
      </c>
      <c r="L4812">
        <v>0</v>
      </c>
      <c r="M4812">
        <v>0</v>
      </c>
      <c r="N4812">
        <v>0</v>
      </c>
      <c r="O4812" s="3">
        <v>3.6805555555555554E-3</v>
      </c>
      <c r="P4812" s="3">
        <v>9.7222222222222219E-4</v>
      </c>
      <c r="Q4812">
        <v>0.6038</v>
      </c>
      <c r="R4812">
        <v>0.35439999999999999</v>
      </c>
      <c r="S4812">
        <v>1</v>
      </c>
      <c r="T4812">
        <v>1</v>
      </c>
      <c r="U4812">
        <v>1</v>
      </c>
      <c r="V4812">
        <v>0.48649999999999999</v>
      </c>
      <c r="W4812">
        <v>0.33779999999999999</v>
      </c>
      <c r="X4812">
        <v>0.90480000000000005</v>
      </c>
      <c r="Y4812">
        <v>0.83330000000000004</v>
      </c>
      <c r="Z4812">
        <v>1</v>
      </c>
      <c r="AA4812">
        <v>1</v>
      </c>
      <c r="AB4812" s="1" t="s">
        <v>3916</v>
      </c>
      <c r="AC4812" s="3">
        <v>3.472222222222222E-3</v>
      </c>
      <c r="AD4812" s="1" t="s">
        <v>3911</v>
      </c>
      <c r="AE4812">
        <v>3</v>
      </c>
      <c r="AF4812" s="1" t="s">
        <v>3956</v>
      </c>
      <c r="AG4812" s="4">
        <v>43589</v>
      </c>
      <c r="AH4812" s="1" t="s">
        <v>3951</v>
      </c>
      <c r="AI4812">
        <v>16</v>
      </c>
      <c r="AJ4812" s="1" t="s">
        <v>3914</v>
      </c>
      <c r="AK4812" s="1">
        <f t="shared" si="75"/>
        <v>1</v>
      </c>
      <c r="AZ4812" s="43">
        <v>27</v>
      </c>
    </row>
    <row r="4813" spans="1:52">
      <c r="A4813">
        <v>276</v>
      </c>
      <c r="B4813">
        <v>1128</v>
      </c>
      <c r="C4813">
        <v>0</v>
      </c>
      <c r="D4813">
        <v>0</v>
      </c>
      <c r="E4813">
        <v>0.5595</v>
      </c>
      <c r="F4813">
        <v>0.49430000000000002</v>
      </c>
      <c r="G4813">
        <v>0.70709999999999995</v>
      </c>
      <c r="H4813">
        <v>0.57279999999999998</v>
      </c>
      <c r="I4813">
        <v>0.5</v>
      </c>
      <c r="J4813">
        <v>0</v>
      </c>
      <c r="K4813">
        <v>0</v>
      </c>
      <c r="L4813">
        <v>0</v>
      </c>
      <c r="M4813">
        <v>0</v>
      </c>
      <c r="N4813">
        <v>0</v>
      </c>
      <c r="O4813" s="3">
        <v>4.8263888888888887E-3</v>
      </c>
      <c r="P4813" s="3">
        <v>3.2407407407407406E-4</v>
      </c>
      <c r="Q4813">
        <v>0.52629999999999999</v>
      </c>
      <c r="R4813">
        <v>0.29820000000000002</v>
      </c>
      <c r="S4813">
        <v>1</v>
      </c>
      <c r="T4813">
        <v>0.75</v>
      </c>
      <c r="U4813">
        <v>0.94120000000000004</v>
      </c>
      <c r="V4813">
        <v>0.47270000000000001</v>
      </c>
      <c r="W4813">
        <v>0.44159999999999999</v>
      </c>
      <c r="X4813">
        <v>0.66669999999999996</v>
      </c>
      <c r="Y4813">
        <v>0.9</v>
      </c>
      <c r="Z4813">
        <v>0.81820000000000004</v>
      </c>
      <c r="AA4813">
        <v>0</v>
      </c>
      <c r="AB4813" s="1" t="s">
        <v>3916</v>
      </c>
      <c r="AC4813" s="3">
        <v>3.472222222222222E-3</v>
      </c>
      <c r="AD4813" s="1" t="s">
        <v>3911</v>
      </c>
      <c r="AE4813">
        <v>3</v>
      </c>
      <c r="AF4813" s="1" t="s">
        <v>4075</v>
      </c>
      <c r="AG4813" s="4">
        <v>43400</v>
      </c>
      <c r="AH4813" s="1" t="s">
        <v>3951</v>
      </c>
      <c r="AI4813">
        <v>25</v>
      </c>
      <c r="AJ4813" s="1" t="s">
        <v>3914</v>
      </c>
      <c r="AK4813" s="1">
        <f t="shared" si="75"/>
        <v>1</v>
      </c>
      <c r="AZ4813" s="44">
        <v>26</v>
      </c>
    </row>
    <row r="4814" spans="1:52">
      <c r="A4814">
        <v>1323</v>
      </c>
      <c r="B4814">
        <v>276</v>
      </c>
      <c r="C4814">
        <v>0</v>
      </c>
      <c r="D4814">
        <v>1</v>
      </c>
      <c r="E4814">
        <v>0.28070000000000001</v>
      </c>
      <c r="F4814">
        <v>0.48</v>
      </c>
      <c r="G4814">
        <v>0.39419999999999999</v>
      </c>
      <c r="H4814">
        <v>0.625</v>
      </c>
      <c r="I4814">
        <v>0</v>
      </c>
      <c r="J4814">
        <v>1</v>
      </c>
      <c r="K4814">
        <v>0</v>
      </c>
      <c r="L4814">
        <v>0</v>
      </c>
      <c r="M4814">
        <v>0</v>
      </c>
      <c r="N4814">
        <v>0</v>
      </c>
      <c r="O4814" s="3">
        <v>0</v>
      </c>
      <c r="P4814" s="3">
        <v>2.8356481481481483E-3</v>
      </c>
      <c r="Q4814">
        <v>0.1895</v>
      </c>
      <c r="R4814">
        <v>0.47920000000000001</v>
      </c>
      <c r="S4814">
        <v>0.64290000000000003</v>
      </c>
      <c r="T4814">
        <v>1</v>
      </c>
      <c r="U4814">
        <v>0</v>
      </c>
      <c r="V4814">
        <v>0.25740000000000002</v>
      </c>
      <c r="W4814">
        <v>0.4118</v>
      </c>
      <c r="X4814">
        <v>0.46150000000000002</v>
      </c>
      <c r="Y4814">
        <v>0.625</v>
      </c>
      <c r="Z4814">
        <v>0</v>
      </c>
      <c r="AA4814">
        <v>0.625</v>
      </c>
      <c r="AB4814" s="1" t="s">
        <v>3916</v>
      </c>
      <c r="AC4814" s="3">
        <v>3.472222222222222E-3</v>
      </c>
      <c r="AD4814" s="1" t="s">
        <v>3911</v>
      </c>
      <c r="AE4814">
        <v>3</v>
      </c>
      <c r="AF4814" s="1" t="s">
        <v>3933</v>
      </c>
      <c r="AG4814" s="4">
        <v>42987</v>
      </c>
      <c r="AH4814" s="1" t="s">
        <v>3951</v>
      </c>
      <c r="AI4814">
        <v>30</v>
      </c>
      <c r="AJ4814" s="1" t="s">
        <v>3919</v>
      </c>
      <c r="AK4814" s="1">
        <f t="shared" si="75"/>
        <v>1</v>
      </c>
      <c r="AZ4814" s="43">
        <v>31</v>
      </c>
    </row>
    <row r="4815" spans="1:52">
      <c r="A4815">
        <v>159</v>
      </c>
      <c r="B4815">
        <v>1162</v>
      </c>
      <c r="C4815">
        <v>0</v>
      </c>
      <c r="D4815">
        <v>0</v>
      </c>
      <c r="E4815">
        <v>0.72130000000000005</v>
      </c>
      <c r="F4815">
        <v>0.42030000000000001</v>
      </c>
      <c r="G4815">
        <v>0.77890000000000004</v>
      </c>
      <c r="H4815">
        <v>0.6</v>
      </c>
      <c r="I4815">
        <v>0.375</v>
      </c>
      <c r="J4815">
        <v>0</v>
      </c>
      <c r="K4815">
        <v>1</v>
      </c>
      <c r="L4815">
        <v>0</v>
      </c>
      <c r="M4815">
        <v>0</v>
      </c>
      <c r="N4815">
        <v>1</v>
      </c>
      <c r="O4815" s="3">
        <v>5.2546296296296299E-3</v>
      </c>
      <c r="P4815" s="3">
        <v>3.1250000000000001E-4</v>
      </c>
      <c r="Q4815">
        <v>0.69089999999999996</v>
      </c>
      <c r="R4815">
        <v>0.3871</v>
      </c>
      <c r="S4815">
        <v>1</v>
      </c>
      <c r="T4815">
        <v>0</v>
      </c>
      <c r="U4815">
        <v>1</v>
      </c>
      <c r="V4815">
        <v>0.62860000000000005</v>
      </c>
      <c r="W4815">
        <v>0.29170000000000001</v>
      </c>
      <c r="X4815">
        <v>0.33329999999999999</v>
      </c>
      <c r="Y4815">
        <v>0.44440000000000002</v>
      </c>
      <c r="Z4815">
        <v>0.91300000000000003</v>
      </c>
      <c r="AA4815">
        <v>0.91669999999999996</v>
      </c>
      <c r="AB4815" s="1" t="s">
        <v>3938</v>
      </c>
      <c r="AC4815" s="3">
        <v>1.712962962962963E-3</v>
      </c>
      <c r="AD4815" s="1" t="s">
        <v>3911</v>
      </c>
      <c r="AE4815">
        <v>3</v>
      </c>
      <c r="AF4815" s="1" t="s">
        <v>3956</v>
      </c>
      <c r="AG4815" s="4">
        <v>42539</v>
      </c>
      <c r="AH4815" s="1" t="s">
        <v>3927</v>
      </c>
      <c r="AI4815">
        <v>16</v>
      </c>
      <c r="AJ4815" s="1" t="s">
        <v>3914</v>
      </c>
      <c r="AK4815" s="1">
        <f t="shared" si="75"/>
        <v>1</v>
      </c>
      <c r="AZ4815" s="44">
        <v>29</v>
      </c>
    </row>
    <row r="4816" spans="1:52">
      <c r="A4816">
        <v>1977</v>
      </c>
      <c r="B4816">
        <v>159</v>
      </c>
      <c r="C4816">
        <v>0</v>
      </c>
      <c r="D4816">
        <v>0</v>
      </c>
      <c r="E4816">
        <v>0.3659</v>
      </c>
      <c r="F4816">
        <v>0.43480000000000002</v>
      </c>
      <c r="G4816">
        <v>0.58330000000000004</v>
      </c>
      <c r="H4816">
        <v>0.60260000000000002</v>
      </c>
      <c r="I4816">
        <v>0</v>
      </c>
      <c r="J4816">
        <v>0.57140000000000002</v>
      </c>
      <c r="K4816">
        <v>1</v>
      </c>
      <c r="L4816">
        <v>0</v>
      </c>
      <c r="M4816">
        <v>1</v>
      </c>
      <c r="N4816">
        <v>0</v>
      </c>
      <c r="O4816" s="3">
        <v>3.5995370370370369E-3</v>
      </c>
      <c r="P4816" s="3">
        <v>3.5185185185185185E-3</v>
      </c>
      <c r="Q4816">
        <v>0.35139999999999999</v>
      </c>
      <c r="R4816">
        <v>0.30299999999999999</v>
      </c>
      <c r="S4816">
        <v>0.5</v>
      </c>
      <c r="T4816">
        <v>0.5</v>
      </c>
      <c r="U4816">
        <v>0.875</v>
      </c>
      <c r="V4816">
        <v>0.2571</v>
      </c>
      <c r="W4816">
        <v>0.30299999999999999</v>
      </c>
      <c r="X4816">
        <v>1</v>
      </c>
      <c r="Y4816">
        <v>1</v>
      </c>
      <c r="Z4816">
        <v>1</v>
      </c>
      <c r="AA4816">
        <v>0.7</v>
      </c>
      <c r="AB4816" s="1" t="s">
        <v>3925</v>
      </c>
      <c r="AC4816" s="3">
        <v>3.472222222222222E-3</v>
      </c>
      <c r="AD4816" s="1" t="s">
        <v>3911</v>
      </c>
      <c r="AE4816">
        <v>3</v>
      </c>
      <c r="AF4816" s="1" t="s">
        <v>3975</v>
      </c>
      <c r="AG4816" s="4">
        <v>42994</v>
      </c>
      <c r="AH4816" s="1" t="s">
        <v>3927</v>
      </c>
      <c r="AI4816">
        <v>29</v>
      </c>
      <c r="AJ4816" s="1" t="s">
        <v>3919</v>
      </c>
      <c r="AK4816" s="1">
        <f t="shared" si="75"/>
        <v>1</v>
      </c>
      <c r="AZ4816" s="43">
        <v>28</v>
      </c>
    </row>
    <row r="4817" spans="1:52">
      <c r="A4817">
        <v>839</v>
      </c>
      <c r="B4817">
        <v>159</v>
      </c>
      <c r="C4817">
        <v>0</v>
      </c>
      <c r="D4817">
        <v>1</v>
      </c>
      <c r="E4817">
        <v>0.28570000000000001</v>
      </c>
      <c r="F4817">
        <v>0.72219999999999995</v>
      </c>
      <c r="G4817">
        <v>0.28570000000000001</v>
      </c>
      <c r="H4817">
        <v>0.72219999999999995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 s="3">
        <v>0</v>
      </c>
      <c r="P4817" s="3">
        <v>8.1018518518518516E-5</v>
      </c>
      <c r="Q4817">
        <v>0.28570000000000001</v>
      </c>
      <c r="R4817">
        <v>0.64290000000000003</v>
      </c>
      <c r="S4817">
        <v>0</v>
      </c>
      <c r="T4817">
        <v>0</v>
      </c>
      <c r="U4817">
        <v>0</v>
      </c>
      <c r="V4817">
        <v>0.23080000000000001</v>
      </c>
      <c r="W4817">
        <v>0.6</v>
      </c>
      <c r="X4817">
        <v>1</v>
      </c>
      <c r="Y4817">
        <v>0.88890000000000002</v>
      </c>
      <c r="Z4817">
        <v>0</v>
      </c>
      <c r="AA4817">
        <v>0.5</v>
      </c>
      <c r="AB4817" s="1" t="s">
        <v>3910</v>
      </c>
      <c r="AC4817" s="3">
        <v>6.134259259259259E-4</v>
      </c>
      <c r="AD4817" s="1" t="s">
        <v>3911</v>
      </c>
      <c r="AE4817">
        <v>3</v>
      </c>
      <c r="AF4817" s="1" t="s">
        <v>3946</v>
      </c>
      <c r="AG4817" s="4">
        <v>43197</v>
      </c>
      <c r="AH4817" s="1" t="s">
        <v>3927</v>
      </c>
      <c r="AI4817">
        <v>31</v>
      </c>
      <c r="AJ4817" s="1" t="s">
        <v>3919</v>
      </c>
      <c r="AK4817" s="1">
        <f t="shared" si="75"/>
        <v>1</v>
      </c>
      <c r="AZ4817" s="44">
        <v>29</v>
      </c>
    </row>
    <row r="4818" spans="1:52">
      <c r="A4818">
        <v>159</v>
      </c>
      <c r="B4818">
        <v>789</v>
      </c>
      <c r="C4818">
        <v>0</v>
      </c>
      <c r="D4818">
        <v>1</v>
      </c>
      <c r="E4818">
        <v>0.50939999999999996</v>
      </c>
      <c r="F4818">
        <v>0.33800000000000002</v>
      </c>
      <c r="G4818">
        <v>0.53569999999999995</v>
      </c>
      <c r="H4818">
        <v>0.41249999999999998</v>
      </c>
      <c r="I4818">
        <v>0</v>
      </c>
      <c r="J4818">
        <v>0</v>
      </c>
      <c r="K4818">
        <v>1</v>
      </c>
      <c r="L4818">
        <v>0</v>
      </c>
      <c r="M4818">
        <v>1</v>
      </c>
      <c r="N4818">
        <v>0</v>
      </c>
      <c r="O4818" s="3">
        <v>1.0763888888888889E-3</v>
      </c>
      <c r="P4818" s="3">
        <v>8.3333333333333339E-4</v>
      </c>
      <c r="Q4818">
        <v>0.4773</v>
      </c>
      <c r="R4818">
        <v>0.19570000000000001</v>
      </c>
      <c r="S4818">
        <v>0.5</v>
      </c>
      <c r="T4818">
        <v>0.8</v>
      </c>
      <c r="U4818">
        <v>0.5</v>
      </c>
      <c r="V4818">
        <v>0.50939999999999996</v>
      </c>
      <c r="W4818">
        <v>0.25419999999999998</v>
      </c>
      <c r="X4818">
        <v>0</v>
      </c>
      <c r="Y4818">
        <v>0</v>
      </c>
      <c r="Z4818">
        <v>0</v>
      </c>
      <c r="AA4818">
        <v>0.75</v>
      </c>
      <c r="AB4818" s="1" t="s">
        <v>3938</v>
      </c>
      <c r="AC4818" s="3">
        <v>2.0486111111111113E-3</v>
      </c>
      <c r="AD4818" s="1" t="s">
        <v>3911</v>
      </c>
      <c r="AE4818">
        <v>3</v>
      </c>
      <c r="AF4818" s="1" t="s">
        <v>3933</v>
      </c>
      <c r="AG4818" s="4">
        <v>42714</v>
      </c>
      <c r="AH4818" s="1" t="s">
        <v>3927</v>
      </c>
      <c r="AI4818">
        <v>65</v>
      </c>
      <c r="AJ4818" s="1" t="s">
        <v>3914</v>
      </c>
      <c r="AK4818" s="1">
        <f t="shared" si="75"/>
        <v>1</v>
      </c>
      <c r="AZ4818" s="43">
        <v>28</v>
      </c>
    </row>
    <row r="4819" spans="1:52">
      <c r="A4819">
        <v>159</v>
      </c>
      <c r="B4819">
        <v>3008</v>
      </c>
      <c r="C4819">
        <v>0</v>
      </c>
      <c r="D4819">
        <v>0</v>
      </c>
      <c r="E4819">
        <v>0.375</v>
      </c>
      <c r="F4819">
        <v>0.79310000000000003</v>
      </c>
      <c r="G4819">
        <v>0.8</v>
      </c>
      <c r="H4819">
        <v>0.85189999999999999</v>
      </c>
      <c r="I4819">
        <v>0.6</v>
      </c>
      <c r="J4819">
        <v>0</v>
      </c>
      <c r="K4819">
        <v>0</v>
      </c>
      <c r="L4819">
        <v>1</v>
      </c>
      <c r="M4819">
        <v>0</v>
      </c>
      <c r="N4819">
        <v>0</v>
      </c>
      <c r="O4819" s="3">
        <v>8.4027777777777781E-3</v>
      </c>
      <c r="P4819" s="3">
        <v>6.3657407407407413E-4</v>
      </c>
      <c r="Q4819">
        <v>0</v>
      </c>
      <c r="R4819">
        <v>0.78569999999999995</v>
      </c>
      <c r="S4819">
        <v>0.5</v>
      </c>
      <c r="T4819">
        <v>1</v>
      </c>
      <c r="U4819">
        <v>1</v>
      </c>
      <c r="V4819">
        <v>0.375</v>
      </c>
      <c r="W4819">
        <v>0.375</v>
      </c>
      <c r="X4819">
        <v>0</v>
      </c>
      <c r="Y4819">
        <v>0</v>
      </c>
      <c r="Z4819">
        <v>0</v>
      </c>
      <c r="AA4819">
        <v>0.95240000000000002</v>
      </c>
      <c r="AB4819" s="1" t="s">
        <v>3916</v>
      </c>
      <c r="AC4819" s="3">
        <v>3.472222222222222E-3</v>
      </c>
      <c r="AD4819" s="1" t="s">
        <v>3911</v>
      </c>
      <c r="AE4819">
        <v>3</v>
      </c>
      <c r="AF4819" s="1" t="s">
        <v>3945</v>
      </c>
      <c r="AG4819" s="4">
        <v>42239</v>
      </c>
      <c r="AH4819" s="1" t="s">
        <v>3927</v>
      </c>
      <c r="AI4819">
        <v>87</v>
      </c>
      <c r="AJ4819" s="1" t="s">
        <v>3914</v>
      </c>
      <c r="AK4819" s="1">
        <f t="shared" si="75"/>
        <v>1</v>
      </c>
      <c r="AZ4819" s="44">
        <v>30</v>
      </c>
    </row>
    <row r="4820" spans="1:52">
      <c r="A4820">
        <v>159</v>
      </c>
      <c r="B4820">
        <v>2097</v>
      </c>
      <c r="C4820">
        <v>1</v>
      </c>
      <c r="D4820">
        <v>0</v>
      </c>
      <c r="E4820">
        <v>0.56979999999999997</v>
      </c>
      <c r="F4820">
        <v>0.32690000000000002</v>
      </c>
      <c r="G4820">
        <v>0.64570000000000005</v>
      </c>
      <c r="H4820">
        <v>0.38600000000000001</v>
      </c>
      <c r="I4820">
        <v>0.2</v>
      </c>
      <c r="J4820">
        <v>0</v>
      </c>
      <c r="K4820">
        <v>1</v>
      </c>
      <c r="L4820">
        <v>0</v>
      </c>
      <c r="M4820">
        <v>0</v>
      </c>
      <c r="N4820">
        <v>0</v>
      </c>
      <c r="O4820" s="3">
        <v>4.340277777777778E-3</v>
      </c>
      <c r="P4820" s="3">
        <v>0</v>
      </c>
      <c r="Q4820">
        <v>0.4</v>
      </c>
      <c r="R4820">
        <v>0.2979</v>
      </c>
      <c r="S4820">
        <v>0.75</v>
      </c>
      <c r="T4820">
        <v>1</v>
      </c>
      <c r="U4820">
        <v>0</v>
      </c>
      <c r="V4820">
        <v>0.41820000000000002</v>
      </c>
      <c r="W4820">
        <v>0.27910000000000001</v>
      </c>
      <c r="X4820">
        <v>0.84619999999999995</v>
      </c>
      <c r="Y4820">
        <v>0.57140000000000002</v>
      </c>
      <c r="Z4820">
        <v>0.8</v>
      </c>
      <c r="AA4820">
        <v>0.5</v>
      </c>
      <c r="AB4820" s="1" t="s">
        <v>3938</v>
      </c>
      <c r="AC4820" s="3">
        <v>1.0995370370370371E-3</v>
      </c>
      <c r="AD4820" s="1" t="s">
        <v>3911</v>
      </c>
      <c r="AE4820">
        <v>3</v>
      </c>
      <c r="AF4820" s="1" t="s">
        <v>3956</v>
      </c>
      <c r="AG4820" s="4">
        <v>42119</v>
      </c>
      <c r="AH4820" s="1" t="s">
        <v>3927</v>
      </c>
      <c r="AI4820">
        <v>92</v>
      </c>
      <c r="AJ4820" s="1" t="s">
        <v>3914</v>
      </c>
      <c r="AK4820" s="1">
        <f t="shared" si="75"/>
        <v>1</v>
      </c>
      <c r="AZ4820" s="43">
        <v>27</v>
      </c>
    </row>
    <row r="4821" spans="1:52">
      <c r="A4821">
        <v>159</v>
      </c>
      <c r="B4821">
        <v>1832</v>
      </c>
      <c r="C4821">
        <v>0</v>
      </c>
      <c r="D4821">
        <v>0</v>
      </c>
      <c r="E4821">
        <v>0.64580000000000004</v>
      </c>
      <c r="F4821">
        <v>0.46150000000000002</v>
      </c>
      <c r="G4821">
        <v>0.72130000000000005</v>
      </c>
      <c r="H4821">
        <v>0.73870000000000002</v>
      </c>
      <c r="I4821">
        <v>0.4</v>
      </c>
      <c r="J4821">
        <v>1</v>
      </c>
      <c r="K4821">
        <v>1</v>
      </c>
      <c r="L4821">
        <v>0</v>
      </c>
      <c r="M4821">
        <v>0</v>
      </c>
      <c r="N4821">
        <v>0</v>
      </c>
      <c r="O4821" s="3">
        <v>2.1412037037037038E-3</v>
      </c>
      <c r="P4821" s="3">
        <v>4.6296296296296298E-4</v>
      </c>
      <c r="Q4821">
        <v>0.57889999999999997</v>
      </c>
      <c r="R4821">
        <v>0.13639999999999999</v>
      </c>
      <c r="S4821">
        <v>0.875</v>
      </c>
      <c r="T4821">
        <v>1</v>
      </c>
      <c r="U4821">
        <v>0.78949999999999998</v>
      </c>
      <c r="V4821">
        <v>0.625</v>
      </c>
      <c r="W4821">
        <v>0.43180000000000002</v>
      </c>
      <c r="X4821">
        <v>1</v>
      </c>
      <c r="Y4821">
        <v>0.66669999999999996</v>
      </c>
      <c r="Z4821">
        <v>0.6</v>
      </c>
      <c r="AA4821">
        <v>0.5</v>
      </c>
      <c r="AB4821" s="1" t="s">
        <v>3938</v>
      </c>
      <c r="AC4821" s="3">
        <v>2.3379629629629631E-3</v>
      </c>
      <c r="AD4821" s="1" t="s">
        <v>3911</v>
      </c>
      <c r="AE4821">
        <v>3</v>
      </c>
      <c r="AF4821" s="1" t="s">
        <v>3948</v>
      </c>
      <c r="AG4821" s="4">
        <v>41916</v>
      </c>
      <c r="AH4821" s="1" t="s">
        <v>3927</v>
      </c>
      <c r="AI4821">
        <v>105</v>
      </c>
      <c r="AJ4821" s="1" t="s">
        <v>3914</v>
      </c>
      <c r="AK4821" s="1">
        <f t="shared" si="75"/>
        <v>1</v>
      </c>
      <c r="AZ4821" s="44">
        <v>28</v>
      </c>
    </row>
    <row r="4822" spans="1:52">
      <c r="A4822">
        <v>1047</v>
      </c>
      <c r="B4822">
        <v>3040</v>
      </c>
      <c r="C4822">
        <v>1</v>
      </c>
      <c r="D4822">
        <v>0</v>
      </c>
      <c r="E4822">
        <v>0.27779999999999999</v>
      </c>
      <c r="F4822">
        <v>0.43180000000000002</v>
      </c>
      <c r="G4822">
        <v>0.371</v>
      </c>
      <c r="H4822">
        <v>0.50449999999999995</v>
      </c>
      <c r="I4822">
        <v>0</v>
      </c>
      <c r="J4822">
        <v>0.5</v>
      </c>
      <c r="K4822">
        <v>2</v>
      </c>
      <c r="L4822">
        <v>2</v>
      </c>
      <c r="M4822">
        <v>1</v>
      </c>
      <c r="N4822">
        <v>0</v>
      </c>
      <c r="O4822" s="3">
        <v>1.4583333333333334E-3</v>
      </c>
      <c r="P4822" s="3">
        <v>5.5787037037037038E-3</v>
      </c>
      <c r="Q4822">
        <v>0.26190000000000002</v>
      </c>
      <c r="R4822">
        <v>0.31709999999999999</v>
      </c>
      <c r="S4822">
        <v>0.25</v>
      </c>
      <c r="T4822">
        <v>0.5</v>
      </c>
      <c r="U4822">
        <v>0.76190000000000002</v>
      </c>
      <c r="V4822">
        <v>0.22500000000000001</v>
      </c>
      <c r="W4822">
        <v>0.375</v>
      </c>
      <c r="X4822">
        <v>0.36359999999999998</v>
      </c>
      <c r="Y4822">
        <v>0.66669999999999996</v>
      </c>
      <c r="Z4822">
        <v>0.66669999999999996</v>
      </c>
      <c r="AA4822">
        <v>1</v>
      </c>
      <c r="AB4822" s="1" t="s">
        <v>3916</v>
      </c>
      <c r="AC4822" s="3">
        <v>3.472222222222222E-3</v>
      </c>
      <c r="AD4822" s="1" t="s">
        <v>3911</v>
      </c>
      <c r="AE4822">
        <v>3</v>
      </c>
      <c r="AF4822" s="1" t="s">
        <v>3920</v>
      </c>
      <c r="AG4822" s="4">
        <v>43589</v>
      </c>
      <c r="AH4822" s="1" t="s">
        <v>3913</v>
      </c>
      <c r="AI4822">
        <v>16</v>
      </c>
      <c r="AJ4822" s="1" t="s">
        <v>3919</v>
      </c>
      <c r="AK4822" s="1">
        <f t="shared" si="75"/>
        <v>1</v>
      </c>
      <c r="AZ4822" s="43">
        <v>30</v>
      </c>
    </row>
    <row r="4823" spans="1:52">
      <c r="A4823">
        <v>22</v>
      </c>
      <c r="B4823">
        <v>909</v>
      </c>
      <c r="C4823">
        <v>0</v>
      </c>
      <c r="D4823">
        <v>0</v>
      </c>
      <c r="E4823">
        <v>0.64319999999999999</v>
      </c>
      <c r="F4823">
        <v>0.42630000000000001</v>
      </c>
      <c r="G4823">
        <v>0.6603</v>
      </c>
      <c r="H4823">
        <v>0.42630000000000001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 s="3">
        <v>1.0879629629629629E-3</v>
      </c>
      <c r="P4823" s="3">
        <v>1.0069444444444444E-3</v>
      </c>
      <c r="Q4823">
        <v>0.55330000000000001</v>
      </c>
      <c r="R4823">
        <v>0.3553</v>
      </c>
      <c r="S4823">
        <v>0.88890000000000002</v>
      </c>
      <c r="T4823">
        <v>1</v>
      </c>
      <c r="U4823">
        <v>0</v>
      </c>
      <c r="V4823">
        <v>0.56289999999999996</v>
      </c>
      <c r="W4823">
        <v>0.41010000000000002</v>
      </c>
      <c r="X4823">
        <v>0.89580000000000004</v>
      </c>
      <c r="Y4823">
        <v>0.66669999999999996</v>
      </c>
      <c r="Z4823">
        <v>0</v>
      </c>
      <c r="AA4823">
        <v>0</v>
      </c>
      <c r="AB4823" s="1" t="s">
        <v>3916</v>
      </c>
      <c r="AC4823" s="3">
        <v>3.472222222222222E-3</v>
      </c>
      <c r="AD4823" s="1" t="s">
        <v>3911</v>
      </c>
      <c r="AE4823">
        <v>3</v>
      </c>
      <c r="AF4823" s="1" t="s">
        <v>3915</v>
      </c>
      <c r="AG4823" s="4">
        <v>43295</v>
      </c>
      <c r="AH4823" s="1" t="s">
        <v>3954</v>
      </c>
      <c r="AI4823">
        <v>17</v>
      </c>
      <c r="AJ4823" s="1" t="s">
        <v>3914</v>
      </c>
      <c r="AK4823" s="1">
        <f t="shared" si="75"/>
        <v>1</v>
      </c>
      <c r="AZ4823" s="44">
        <v>32</v>
      </c>
    </row>
    <row r="4824" spans="1:52">
      <c r="A4824">
        <v>483</v>
      </c>
      <c r="B4824">
        <v>1925</v>
      </c>
      <c r="C4824">
        <v>0</v>
      </c>
      <c r="D4824">
        <v>0</v>
      </c>
      <c r="E4824">
        <v>0.67949999999999999</v>
      </c>
      <c r="F4824">
        <v>0.40379999999999999</v>
      </c>
      <c r="G4824">
        <v>0.80740000000000001</v>
      </c>
      <c r="H4824">
        <v>0.46610000000000001</v>
      </c>
      <c r="I4824">
        <v>0.75</v>
      </c>
      <c r="J4824">
        <v>0</v>
      </c>
      <c r="K4824">
        <v>0</v>
      </c>
      <c r="L4824">
        <v>0</v>
      </c>
      <c r="M4824">
        <v>0</v>
      </c>
      <c r="N4824">
        <v>0</v>
      </c>
      <c r="O4824" s="3">
        <v>3.7152777777777778E-3</v>
      </c>
      <c r="P4824" s="3">
        <v>1.724537037037037E-3</v>
      </c>
      <c r="Q4824">
        <v>0.56140000000000001</v>
      </c>
      <c r="R4824">
        <v>0.26390000000000002</v>
      </c>
      <c r="S4824">
        <v>1</v>
      </c>
      <c r="T4824">
        <v>1</v>
      </c>
      <c r="U4824">
        <v>1</v>
      </c>
      <c r="V4824">
        <v>0.56359999999999999</v>
      </c>
      <c r="W4824">
        <v>0.3488</v>
      </c>
      <c r="X4824">
        <v>1</v>
      </c>
      <c r="Y4824">
        <v>0.625</v>
      </c>
      <c r="Z4824">
        <v>0.95</v>
      </c>
      <c r="AA4824">
        <v>1</v>
      </c>
      <c r="AB4824" s="1" t="s">
        <v>3916</v>
      </c>
      <c r="AC4824" s="3">
        <v>3.472222222222222E-3</v>
      </c>
      <c r="AD4824" s="1" t="s">
        <v>3911</v>
      </c>
      <c r="AE4824">
        <v>3</v>
      </c>
      <c r="AF4824" s="1" t="s">
        <v>4141</v>
      </c>
      <c r="AG4824" s="4">
        <v>43295</v>
      </c>
      <c r="AH4824" s="1" t="s">
        <v>4007</v>
      </c>
      <c r="AI4824">
        <v>17</v>
      </c>
      <c r="AJ4824" s="1" t="s">
        <v>3914</v>
      </c>
      <c r="AK4824" s="1">
        <f t="shared" si="75"/>
        <v>1</v>
      </c>
      <c r="AZ4824" s="43">
        <v>30</v>
      </c>
    </row>
    <row r="4825" spans="1:52">
      <c r="A4825">
        <v>483</v>
      </c>
      <c r="B4825">
        <v>553</v>
      </c>
      <c r="C4825">
        <v>0</v>
      </c>
      <c r="D4825">
        <v>1</v>
      </c>
      <c r="E4825">
        <v>0.4219</v>
      </c>
      <c r="F4825">
        <v>0.1913</v>
      </c>
      <c r="G4825">
        <v>0.55679999999999996</v>
      </c>
      <c r="H4825">
        <v>0.4</v>
      </c>
      <c r="I4825">
        <v>0.57140000000000002</v>
      </c>
      <c r="J4825">
        <v>0</v>
      </c>
      <c r="K4825">
        <v>0</v>
      </c>
      <c r="L4825">
        <v>0</v>
      </c>
      <c r="M4825">
        <v>0</v>
      </c>
      <c r="N4825">
        <v>0</v>
      </c>
      <c r="O4825" s="3">
        <v>5.2777777777777779E-3</v>
      </c>
      <c r="P4825" s="3">
        <v>1.1574074074074075E-4</v>
      </c>
      <c r="Q4825">
        <v>0.1875</v>
      </c>
      <c r="R4825">
        <v>0.11700000000000001</v>
      </c>
      <c r="S4825">
        <v>0.71430000000000005</v>
      </c>
      <c r="T4825">
        <v>0.64</v>
      </c>
      <c r="U4825">
        <v>0.6</v>
      </c>
      <c r="V4825">
        <v>0.36840000000000001</v>
      </c>
      <c r="W4825">
        <v>0.16350000000000001</v>
      </c>
      <c r="X4825">
        <v>0.66669999999999996</v>
      </c>
      <c r="Y4825">
        <v>0.375</v>
      </c>
      <c r="Z4825">
        <v>1</v>
      </c>
      <c r="AA4825">
        <v>0.66669999999999996</v>
      </c>
      <c r="AB4825" s="1" t="s">
        <v>3925</v>
      </c>
      <c r="AC4825" s="3">
        <v>3.472222222222222E-3</v>
      </c>
      <c r="AD4825" s="1" t="s">
        <v>3911</v>
      </c>
      <c r="AE4825">
        <v>3</v>
      </c>
      <c r="AF4825" s="1" t="s">
        <v>3944</v>
      </c>
      <c r="AG4825" s="4">
        <v>42686</v>
      </c>
      <c r="AH4825" s="1" t="s">
        <v>3955</v>
      </c>
      <c r="AI4825">
        <v>18</v>
      </c>
      <c r="AJ4825" s="1" t="s">
        <v>3914</v>
      </c>
      <c r="AK4825" s="1">
        <f t="shared" si="75"/>
        <v>1</v>
      </c>
      <c r="AZ4825" s="44">
        <v>28</v>
      </c>
    </row>
    <row r="4826" spans="1:52">
      <c r="A4826">
        <v>483</v>
      </c>
      <c r="B4826">
        <v>2237</v>
      </c>
      <c r="C4826">
        <v>0</v>
      </c>
      <c r="D4826">
        <v>0</v>
      </c>
      <c r="E4826">
        <v>0.57579999999999998</v>
      </c>
      <c r="F4826">
        <v>0.45100000000000001</v>
      </c>
      <c r="G4826">
        <v>0.78839999999999999</v>
      </c>
      <c r="H4826">
        <v>0.52759999999999996</v>
      </c>
      <c r="I4826">
        <v>0.25</v>
      </c>
      <c r="J4826">
        <v>0.22220000000000001</v>
      </c>
      <c r="K4826">
        <v>0</v>
      </c>
      <c r="L4826">
        <v>0</v>
      </c>
      <c r="M4826">
        <v>0</v>
      </c>
      <c r="N4826">
        <v>0</v>
      </c>
      <c r="O4826" s="3">
        <v>1.0995370370370371E-3</v>
      </c>
      <c r="P4826" s="3">
        <v>5.185185185185185E-3</v>
      </c>
      <c r="Q4826">
        <v>0.44190000000000002</v>
      </c>
      <c r="R4826">
        <v>0.1017</v>
      </c>
      <c r="S4826">
        <v>0.66669999999999996</v>
      </c>
      <c r="T4826">
        <v>1</v>
      </c>
      <c r="U4826">
        <v>0.92679999999999996</v>
      </c>
      <c r="V4826">
        <v>0.48</v>
      </c>
      <c r="W4826">
        <v>0.18459999999999999</v>
      </c>
      <c r="X4826">
        <v>0.86670000000000003</v>
      </c>
      <c r="Y4826">
        <v>0.90620000000000001</v>
      </c>
      <c r="Z4826">
        <v>1</v>
      </c>
      <c r="AA4826">
        <v>1</v>
      </c>
      <c r="AB4826" s="1" t="s">
        <v>3916</v>
      </c>
      <c r="AC4826" s="3">
        <v>3.472222222222222E-3</v>
      </c>
      <c r="AD4826" s="1" t="s">
        <v>3911</v>
      </c>
      <c r="AE4826">
        <v>3</v>
      </c>
      <c r="AF4826" s="1" t="s">
        <v>3943</v>
      </c>
      <c r="AG4826" s="4">
        <v>42098</v>
      </c>
      <c r="AH4826" s="1" t="s">
        <v>3955</v>
      </c>
      <c r="AI4826">
        <v>27</v>
      </c>
      <c r="AJ4826" s="1" t="s">
        <v>3914</v>
      </c>
      <c r="AK4826" s="1">
        <f t="shared" si="75"/>
        <v>1</v>
      </c>
      <c r="AZ4826" s="43">
        <v>32</v>
      </c>
    </row>
    <row r="4827" spans="1:52">
      <c r="A4827">
        <v>483</v>
      </c>
      <c r="B4827">
        <v>2584</v>
      </c>
      <c r="C4827">
        <v>0</v>
      </c>
      <c r="D4827">
        <v>0</v>
      </c>
      <c r="E4827">
        <v>0.48280000000000001</v>
      </c>
      <c r="F4827">
        <v>0.31430000000000002</v>
      </c>
      <c r="G4827">
        <v>0.71430000000000005</v>
      </c>
      <c r="H4827">
        <v>0.42859999999999998</v>
      </c>
      <c r="I4827">
        <v>1</v>
      </c>
      <c r="J4827">
        <v>0</v>
      </c>
      <c r="K4827">
        <v>2</v>
      </c>
      <c r="L4827">
        <v>2</v>
      </c>
      <c r="M4827">
        <v>0</v>
      </c>
      <c r="N4827">
        <v>1</v>
      </c>
      <c r="O4827" s="3">
        <v>4.1435185185185186E-3</v>
      </c>
      <c r="P4827" s="3">
        <v>9.0277777777777774E-4</v>
      </c>
      <c r="Q4827">
        <v>0.25</v>
      </c>
      <c r="R4827">
        <v>0.16880000000000001</v>
      </c>
      <c r="S4827">
        <v>0.5</v>
      </c>
      <c r="T4827">
        <v>0.77780000000000005</v>
      </c>
      <c r="U4827">
        <v>0.77270000000000005</v>
      </c>
      <c r="V4827">
        <v>0.375</v>
      </c>
      <c r="W4827">
        <v>0.1852</v>
      </c>
      <c r="X4827">
        <v>1</v>
      </c>
      <c r="Y4827">
        <v>0.5</v>
      </c>
      <c r="Z4827">
        <v>1</v>
      </c>
      <c r="AA4827">
        <v>0.8</v>
      </c>
      <c r="AB4827" s="1" t="s">
        <v>3916</v>
      </c>
      <c r="AC4827" s="3">
        <v>3.472222222222222E-3</v>
      </c>
      <c r="AD4827" s="1" t="s">
        <v>3911</v>
      </c>
      <c r="AE4827">
        <v>3</v>
      </c>
      <c r="AF4827" s="1" t="s">
        <v>3915</v>
      </c>
      <c r="AG4827" s="4">
        <v>43519</v>
      </c>
      <c r="AH4827" s="1" t="s">
        <v>4007</v>
      </c>
      <c r="AI4827">
        <v>110</v>
      </c>
      <c r="AJ4827" s="1" t="s">
        <v>3914</v>
      </c>
      <c r="AK4827" s="1">
        <f t="shared" si="75"/>
        <v>1</v>
      </c>
      <c r="AZ4827" s="44">
        <v>25</v>
      </c>
    </row>
    <row r="4828" spans="1:52">
      <c r="A4828">
        <v>483</v>
      </c>
      <c r="B4828">
        <v>108</v>
      </c>
      <c r="C4828">
        <v>0</v>
      </c>
      <c r="D4828">
        <v>0</v>
      </c>
      <c r="E4828">
        <v>0.60240000000000005</v>
      </c>
      <c r="F4828">
        <v>0.66669999999999996</v>
      </c>
      <c r="G4828">
        <v>0.68669999999999998</v>
      </c>
      <c r="H4828">
        <v>0.7</v>
      </c>
      <c r="I4828">
        <v>1</v>
      </c>
      <c r="J4828">
        <v>1</v>
      </c>
      <c r="K4828">
        <v>1</v>
      </c>
      <c r="L4828">
        <v>1</v>
      </c>
      <c r="M4828">
        <v>0</v>
      </c>
      <c r="N4828">
        <v>0</v>
      </c>
      <c r="O4828" s="3">
        <v>5.4629629629629629E-3</v>
      </c>
      <c r="P4828" s="3">
        <v>2.4305555555555555E-4</v>
      </c>
      <c r="Q4828">
        <v>0.57689999999999997</v>
      </c>
      <c r="R4828">
        <v>0.375</v>
      </c>
      <c r="S4828">
        <v>1</v>
      </c>
      <c r="T4828">
        <v>1</v>
      </c>
      <c r="U4828">
        <v>1</v>
      </c>
      <c r="V4828">
        <v>0.66669999999999996</v>
      </c>
      <c r="W4828">
        <v>0.5</v>
      </c>
      <c r="X4828">
        <v>0.5</v>
      </c>
      <c r="Y4828">
        <v>1</v>
      </c>
      <c r="Z4828">
        <v>0.59719999999999995</v>
      </c>
      <c r="AA4828">
        <v>0.5</v>
      </c>
      <c r="AB4828" s="1" t="s">
        <v>3910</v>
      </c>
      <c r="AC4828" s="3">
        <v>2.7430555555555554E-3</v>
      </c>
      <c r="AD4828" s="1" t="s">
        <v>3911</v>
      </c>
      <c r="AE4828">
        <v>3</v>
      </c>
      <c r="AF4828" s="1" t="s">
        <v>3915</v>
      </c>
      <c r="AG4828" s="4">
        <v>41482</v>
      </c>
      <c r="AH4828" s="1" t="s">
        <v>3955</v>
      </c>
      <c r="AI4828">
        <v>128</v>
      </c>
      <c r="AJ4828" s="1" t="s">
        <v>3914</v>
      </c>
      <c r="AK4828" s="1">
        <f t="shared" si="75"/>
        <v>1</v>
      </c>
      <c r="AZ4828" s="43">
        <v>22</v>
      </c>
    </row>
    <row r="4829" spans="1:52">
      <c r="A4829">
        <v>3496</v>
      </c>
      <c r="B4829">
        <v>2502</v>
      </c>
      <c r="C4829">
        <v>0</v>
      </c>
      <c r="D4829">
        <v>0</v>
      </c>
      <c r="E4829">
        <v>0.26229999999999998</v>
      </c>
      <c r="F4829">
        <v>0.2477</v>
      </c>
      <c r="G4829">
        <v>0.26229999999999998</v>
      </c>
      <c r="H4829">
        <v>0.2477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0</v>
      </c>
      <c r="O4829" s="3">
        <v>8.1018518518518516E-5</v>
      </c>
      <c r="P4829" s="3">
        <v>3.4722222222222222E-5</v>
      </c>
      <c r="Q4829">
        <v>0.1704</v>
      </c>
      <c r="R4829">
        <v>0.20300000000000001</v>
      </c>
      <c r="S4829">
        <v>0.46510000000000001</v>
      </c>
      <c r="T4829">
        <v>1</v>
      </c>
      <c r="U4829">
        <v>0.9</v>
      </c>
      <c r="V4829">
        <v>0.25969999999999999</v>
      </c>
      <c r="W4829">
        <v>0.24529999999999999</v>
      </c>
      <c r="X4829">
        <v>1</v>
      </c>
      <c r="Y4829">
        <v>0.5</v>
      </c>
      <c r="Z4829">
        <v>0</v>
      </c>
      <c r="AA4829">
        <v>0</v>
      </c>
      <c r="AB4829" s="1" t="s">
        <v>3916</v>
      </c>
      <c r="AC4829" s="3">
        <v>3.472222222222222E-3</v>
      </c>
      <c r="AD4829" s="1" t="s">
        <v>3911</v>
      </c>
      <c r="AE4829">
        <v>3</v>
      </c>
      <c r="AF4829" s="1" t="s">
        <v>4141</v>
      </c>
      <c r="AG4829" s="4">
        <v>43295</v>
      </c>
      <c r="AH4829" s="1" t="s">
        <v>3913</v>
      </c>
      <c r="AI4829">
        <v>17</v>
      </c>
      <c r="AJ4829" s="1" t="s">
        <v>3919</v>
      </c>
      <c r="AK4829" s="1">
        <f t="shared" si="75"/>
        <v>1</v>
      </c>
      <c r="AZ4829" s="44">
        <v>29</v>
      </c>
    </row>
    <row r="4830" spans="1:52">
      <c r="A4830">
        <v>891</v>
      </c>
      <c r="B4830">
        <v>2502</v>
      </c>
      <c r="C4830">
        <v>0</v>
      </c>
      <c r="D4830">
        <v>0</v>
      </c>
      <c r="E4830">
        <v>0</v>
      </c>
      <c r="F4830">
        <v>0.71640000000000004</v>
      </c>
      <c r="G4830">
        <v>0</v>
      </c>
      <c r="H4830">
        <v>0.75649999999999995</v>
      </c>
      <c r="I4830">
        <v>0</v>
      </c>
      <c r="J4830">
        <v>0</v>
      </c>
      <c r="K4830">
        <v>1</v>
      </c>
      <c r="L4830">
        <v>0</v>
      </c>
      <c r="M4830">
        <v>0</v>
      </c>
      <c r="N4830">
        <v>0</v>
      </c>
      <c r="O4830" s="3">
        <v>1.5046296296296297E-4</v>
      </c>
      <c r="P4830" s="3">
        <v>1.2268518518518518E-3</v>
      </c>
      <c r="Q4830">
        <v>0</v>
      </c>
      <c r="R4830">
        <v>0.71640000000000004</v>
      </c>
      <c r="S4830">
        <v>0</v>
      </c>
      <c r="T4830">
        <v>0</v>
      </c>
      <c r="U4830">
        <v>0</v>
      </c>
      <c r="V4830">
        <v>0</v>
      </c>
      <c r="W4830">
        <v>0.5</v>
      </c>
      <c r="X4830">
        <v>0</v>
      </c>
      <c r="Y4830">
        <v>0</v>
      </c>
      <c r="Z4830">
        <v>0</v>
      </c>
      <c r="AA4830">
        <v>0.73019999999999996</v>
      </c>
      <c r="AB4830" s="1" t="s">
        <v>3910</v>
      </c>
      <c r="AC4830" s="3">
        <v>2.8240740740740739E-3</v>
      </c>
      <c r="AD4830" s="1" t="s">
        <v>3911</v>
      </c>
      <c r="AE4830">
        <v>3</v>
      </c>
      <c r="AF4830" s="1" t="s">
        <v>3987</v>
      </c>
      <c r="AG4830" s="4">
        <v>42470</v>
      </c>
      <c r="AH4830" s="1" t="s">
        <v>3913</v>
      </c>
      <c r="AI4830">
        <v>20</v>
      </c>
      <c r="AJ4830" s="1" t="s">
        <v>3919</v>
      </c>
      <c r="AK4830" s="1">
        <f t="shared" si="75"/>
        <v>1</v>
      </c>
      <c r="AZ4830" s="43">
        <v>27</v>
      </c>
    </row>
    <row r="4831" spans="1:52">
      <c r="A4831">
        <v>2502</v>
      </c>
      <c r="B4831">
        <v>3073</v>
      </c>
      <c r="C4831">
        <v>0</v>
      </c>
      <c r="D4831">
        <v>3</v>
      </c>
      <c r="E4831">
        <v>0.31209999999999999</v>
      </c>
      <c r="F4831">
        <v>0.40189999999999998</v>
      </c>
      <c r="G4831">
        <v>0.49740000000000001</v>
      </c>
      <c r="H4831">
        <v>0.40739999999999998</v>
      </c>
      <c r="I4831">
        <v>0.16669999999999999</v>
      </c>
      <c r="J4831">
        <v>0</v>
      </c>
      <c r="K4831">
        <v>0</v>
      </c>
      <c r="L4831">
        <v>0</v>
      </c>
      <c r="M4831">
        <v>0</v>
      </c>
      <c r="N4831">
        <v>0</v>
      </c>
      <c r="O4831" s="3">
        <v>1.5277777777777779E-3</v>
      </c>
      <c r="P4831" s="3">
        <v>1.0416666666666667E-4</v>
      </c>
      <c r="Q4831">
        <v>0.2056</v>
      </c>
      <c r="R4831">
        <v>0.30230000000000001</v>
      </c>
      <c r="S4831">
        <v>0.66669999999999996</v>
      </c>
      <c r="T4831">
        <v>0.64</v>
      </c>
      <c r="U4831">
        <v>0.8</v>
      </c>
      <c r="V4831">
        <v>0.2969</v>
      </c>
      <c r="W4831">
        <v>0.4118</v>
      </c>
      <c r="X4831">
        <v>0.42859999999999998</v>
      </c>
      <c r="Y4831">
        <v>0.2</v>
      </c>
      <c r="Z4831">
        <v>0.5</v>
      </c>
      <c r="AA4831">
        <v>0</v>
      </c>
      <c r="AB4831" s="1" t="s">
        <v>3925</v>
      </c>
      <c r="AC4831" s="3">
        <v>3.472222222222222E-3</v>
      </c>
      <c r="AD4831" s="1" t="s">
        <v>3911</v>
      </c>
      <c r="AE4831">
        <v>3</v>
      </c>
      <c r="AF4831" s="1" t="s">
        <v>3920</v>
      </c>
      <c r="AG4831" s="4">
        <v>42952</v>
      </c>
      <c r="AH4831" s="1" t="s">
        <v>3913</v>
      </c>
      <c r="AI4831">
        <v>50</v>
      </c>
      <c r="AJ4831" s="1" t="s">
        <v>3914</v>
      </c>
      <c r="AK4831" s="1">
        <f t="shared" si="75"/>
        <v>1</v>
      </c>
      <c r="AZ4831" s="44">
        <v>29</v>
      </c>
    </row>
    <row r="4832" spans="1:52">
      <c r="A4832">
        <v>2502</v>
      </c>
      <c r="B4832">
        <v>45</v>
      </c>
      <c r="C4832">
        <v>0</v>
      </c>
      <c r="D4832">
        <v>0</v>
      </c>
      <c r="E4832">
        <v>0.36080000000000001</v>
      </c>
      <c r="F4832">
        <v>0.38379999999999997</v>
      </c>
      <c r="G4832">
        <v>0.38</v>
      </c>
      <c r="H4832">
        <v>0.39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  <c r="O4832" s="3">
        <v>6.3657407407407413E-4</v>
      </c>
      <c r="P4832" s="3">
        <v>1.0416666666666667E-4</v>
      </c>
      <c r="Q4832">
        <v>0.22220000000000001</v>
      </c>
      <c r="R4832">
        <v>0.1429</v>
      </c>
      <c r="S4832">
        <v>1</v>
      </c>
      <c r="T4832">
        <v>0.71430000000000005</v>
      </c>
      <c r="U4832">
        <v>0.93330000000000002</v>
      </c>
      <c r="V4832">
        <v>0.32219999999999999</v>
      </c>
      <c r="W4832">
        <v>0.38779999999999998</v>
      </c>
      <c r="X4832">
        <v>0.85709999999999997</v>
      </c>
      <c r="Y4832">
        <v>0</v>
      </c>
      <c r="Z4832">
        <v>0</v>
      </c>
      <c r="AA4832">
        <v>0</v>
      </c>
      <c r="AB4832" s="1" t="s">
        <v>3916</v>
      </c>
      <c r="AC4832" s="3">
        <v>3.472222222222222E-3</v>
      </c>
      <c r="AD4832" s="1" t="s">
        <v>3911</v>
      </c>
      <c r="AE4832">
        <v>3</v>
      </c>
      <c r="AF4832" s="1" t="s">
        <v>3985</v>
      </c>
      <c r="AG4832" s="4">
        <v>43078</v>
      </c>
      <c r="AH4832" s="1" t="s">
        <v>3913</v>
      </c>
      <c r="AI4832">
        <v>79</v>
      </c>
      <c r="AJ4832" s="1" t="s">
        <v>3914</v>
      </c>
      <c r="AK4832" s="1">
        <f t="shared" si="75"/>
        <v>1</v>
      </c>
      <c r="AZ4832" s="43">
        <v>37</v>
      </c>
    </row>
    <row r="4833" spans="1:52">
      <c r="A4833">
        <v>2502</v>
      </c>
      <c r="B4833">
        <v>1562</v>
      </c>
      <c r="C4833">
        <v>0</v>
      </c>
      <c r="D4833">
        <v>0</v>
      </c>
      <c r="E4833">
        <v>0.42859999999999998</v>
      </c>
      <c r="F4833">
        <v>0.29730000000000001</v>
      </c>
      <c r="G4833">
        <v>0.44679999999999997</v>
      </c>
      <c r="H4833">
        <v>0.29730000000000001</v>
      </c>
      <c r="I4833">
        <v>0</v>
      </c>
      <c r="J4833">
        <v>0.33329999999999999</v>
      </c>
      <c r="K4833">
        <v>0</v>
      </c>
      <c r="L4833">
        <v>0</v>
      </c>
      <c r="M4833">
        <v>0</v>
      </c>
      <c r="N4833">
        <v>0</v>
      </c>
      <c r="O4833" s="3">
        <v>1.7361111111111112E-4</v>
      </c>
      <c r="P4833" s="3">
        <v>5.5555555555555556E-4</v>
      </c>
      <c r="Q4833">
        <v>0.32200000000000001</v>
      </c>
      <c r="R4833">
        <v>0.23330000000000001</v>
      </c>
      <c r="S4833">
        <v>0.66669999999999996</v>
      </c>
      <c r="T4833">
        <v>0.60870000000000002</v>
      </c>
      <c r="U4833">
        <v>0.75</v>
      </c>
      <c r="V4833">
        <v>0.39739999999999998</v>
      </c>
      <c r="W4833">
        <v>0.29409999999999997</v>
      </c>
      <c r="X4833">
        <v>0.5</v>
      </c>
      <c r="Y4833">
        <v>0</v>
      </c>
      <c r="Z4833">
        <v>0.66669999999999996</v>
      </c>
      <c r="AA4833">
        <v>1</v>
      </c>
      <c r="AB4833" s="1" t="s">
        <v>3910</v>
      </c>
      <c r="AC4833" s="3">
        <v>3.0787037037037037E-3</v>
      </c>
      <c r="AD4833" s="1" t="s">
        <v>3911</v>
      </c>
      <c r="AE4833">
        <v>3</v>
      </c>
      <c r="AF4833" s="1" t="s">
        <v>3983</v>
      </c>
      <c r="AG4833" s="4">
        <v>42329</v>
      </c>
      <c r="AH4833" s="1" t="s">
        <v>3913</v>
      </c>
      <c r="AI4833">
        <v>113</v>
      </c>
      <c r="AJ4833" s="1" t="s">
        <v>3914</v>
      </c>
      <c r="AK4833" s="1">
        <f t="shared" si="75"/>
        <v>1</v>
      </c>
      <c r="AZ4833" s="44">
        <v>33</v>
      </c>
    </row>
    <row r="4834" spans="1:52">
      <c r="A4834">
        <v>1863</v>
      </c>
      <c r="B4834">
        <v>2502</v>
      </c>
      <c r="C4834">
        <v>0</v>
      </c>
      <c r="D4834">
        <v>0</v>
      </c>
      <c r="E4834">
        <v>0.61109999999999998</v>
      </c>
      <c r="F4834">
        <v>0.44</v>
      </c>
      <c r="G4834">
        <v>0.68089999999999995</v>
      </c>
      <c r="H4834">
        <v>0.57040000000000002</v>
      </c>
      <c r="I4834">
        <v>0.42859999999999998</v>
      </c>
      <c r="J4834">
        <v>0</v>
      </c>
      <c r="K4834">
        <v>2</v>
      </c>
      <c r="L4834">
        <v>0</v>
      </c>
      <c r="M4834">
        <v>0</v>
      </c>
      <c r="N4834">
        <v>0</v>
      </c>
      <c r="O4834" s="3">
        <v>2.1527777777777778E-3</v>
      </c>
      <c r="P4834" s="3">
        <v>3.2407407407407406E-4</v>
      </c>
      <c r="Q4834">
        <v>0.5</v>
      </c>
      <c r="R4834">
        <v>0.34179999999999999</v>
      </c>
      <c r="S4834">
        <v>1</v>
      </c>
      <c r="T4834">
        <v>1</v>
      </c>
      <c r="U4834">
        <v>0.69230000000000003</v>
      </c>
      <c r="V4834">
        <v>0.57579999999999998</v>
      </c>
      <c r="W4834">
        <v>0.4239</v>
      </c>
      <c r="X4834">
        <v>1</v>
      </c>
      <c r="Y4834">
        <v>0.625</v>
      </c>
      <c r="Z4834">
        <v>1</v>
      </c>
      <c r="AA4834">
        <v>0</v>
      </c>
      <c r="AB4834" s="1" t="s">
        <v>3910</v>
      </c>
      <c r="AC4834" s="3">
        <v>2.5694444444444445E-3</v>
      </c>
      <c r="AD4834" s="1" t="s">
        <v>3911</v>
      </c>
      <c r="AE4834">
        <v>3</v>
      </c>
      <c r="AF4834" s="1" t="s">
        <v>4046</v>
      </c>
      <c r="AG4834" s="4">
        <v>43204</v>
      </c>
      <c r="AH4834" s="1" t="s">
        <v>3913</v>
      </c>
      <c r="AI4834">
        <v>127</v>
      </c>
      <c r="AJ4834" s="1" t="s">
        <v>3919</v>
      </c>
      <c r="AK4834" s="1">
        <f t="shared" si="75"/>
        <v>1</v>
      </c>
      <c r="AZ4834" s="43">
        <v>29</v>
      </c>
    </row>
    <row r="4835" spans="1:52">
      <c r="A4835">
        <v>263</v>
      </c>
      <c r="B4835">
        <v>1121</v>
      </c>
      <c r="C4835">
        <v>0</v>
      </c>
      <c r="D4835">
        <v>0</v>
      </c>
      <c r="E4835">
        <v>0.36840000000000001</v>
      </c>
      <c r="F4835">
        <v>0.35039999999999999</v>
      </c>
      <c r="G4835">
        <v>0.42420000000000002</v>
      </c>
      <c r="H4835">
        <v>0.39069999999999999</v>
      </c>
      <c r="I4835">
        <v>0.42859999999999998</v>
      </c>
      <c r="J4835">
        <v>0</v>
      </c>
      <c r="K4835">
        <v>0</v>
      </c>
      <c r="L4835">
        <v>1</v>
      </c>
      <c r="M4835">
        <v>0</v>
      </c>
      <c r="N4835">
        <v>0</v>
      </c>
      <c r="O4835" s="3">
        <v>2.9861111111111113E-3</v>
      </c>
      <c r="P4835" s="3">
        <v>3.9351851851851852E-4</v>
      </c>
      <c r="Q4835">
        <v>0.28739999999999999</v>
      </c>
      <c r="R4835">
        <v>0.29089999999999999</v>
      </c>
      <c r="S4835">
        <v>0.59089999999999998</v>
      </c>
      <c r="T4835">
        <v>0.8</v>
      </c>
      <c r="U4835">
        <v>0.42859999999999998</v>
      </c>
      <c r="V4835">
        <v>0.30530000000000002</v>
      </c>
      <c r="W4835">
        <v>0.32540000000000002</v>
      </c>
      <c r="X4835">
        <v>1</v>
      </c>
      <c r="Y4835">
        <v>0.4</v>
      </c>
      <c r="Z4835">
        <v>0.57140000000000002</v>
      </c>
      <c r="AA4835">
        <v>0.83330000000000004</v>
      </c>
      <c r="AB4835" s="1" t="s">
        <v>3925</v>
      </c>
      <c r="AC4835" s="3">
        <v>3.472222222222222E-3</v>
      </c>
      <c r="AD4835" s="1" t="s">
        <v>3911</v>
      </c>
      <c r="AE4835">
        <v>3</v>
      </c>
      <c r="AF4835" s="1" t="s">
        <v>4141</v>
      </c>
      <c r="AG4835" s="4">
        <v>43295</v>
      </c>
      <c r="AH4835" s="1" t="s">
        <v>3964</v>
      </c>
      <c r="AI4835">
        <v>17</v>
      </c>
      <c r="AJ4835" s="1" t="s">
        <v>3919</v>
      </c>
      <c r="AK4835" s="1">
        <f t="shared" si="75"/>
        <v>1</v>
      </c>
      <c r="AZ4835" s="44">
        <v>29</v>
      </c>
    </row>
    <row r="4836" spans="1:52">
      <c r="A4836">
        <v>3295</v>
      </c>
      <c r="B4836">
        <v>1121</v>
      </c>
      <c r="C4836">
        <v>0</v>
      </c>
      <c r="D4836">
        <v>1</v>
      </c>
      <c r="E4836">
        <v>0.28050000000000003</v>
      </c>
      <c r="F4836">
        <v>0.59919999999999995</v>
      </c>
      <c r="G4836">
        <v>0.40949999999999998</v>
      </c>
      <c r="H4836">
        <v>0.63670000000000004</v>
      </c>
      <c r="I4836">
        <v>0</v>
      </c>
      <c r="J4836">
        <v>0.57140000000000002</v>
      </c>
      <c r="K4836">
        <v>1</v>
      </c>
      <c r="L4836">
        <v>1</v>
      </c>
      <c r="M4836">
        <v>0</v>
      </c>
      <c r="N4836">
        <v>0</v>
      </c>
      <c r="O4836" s="3">
        <v>1.7361111111111112E-4</v>
      </c>
      <c r="P4836" s="3">
        <v>5.3935185185185188E-3</v>
      </c>
      <c r="Q4836">
        <v>0.2029</v>
      </c>
      <c r="R4836">
        <v>0.52749999999999997</v>
      </c>
      <c r="S4836">
        <v>0.625</v>
      </c>
      <c r="T4836">
        <v>0.8</v>
      </c>
      <c r="U4836">
        <v>0.75</v>
      </c>
      <c r="V4836">
        <v>0.1875</v>
      </c>
      <c r="W4836">
        <v>0.45590000000000003</v>
      </c>
      <c r="X4836">
        <v>0.6</v>
      </c>
      <c r="Y4836">
        <v>0.5897</v>
      </c>
      <c r="Z4836">
        <v>0.66669999999999996</v>
      </c>
      <c r="AA4836">
        <v>0.67689999999999995</v>
      </c>
      <c r="AB4836" s="1" t="s">
        <v>3916</v>
      </c>
      <c r="AC4836" s="3">
        <v>3.472222222222222E-3</v>
      </c>
      <c r="AD4836" s="1" t="s">
        <v>3911</v>
      </c>
      <c r="AE4836">
        <v>3</v>
      </c>
      <c r="AF4836" s="1" t="s">
        <v>4018</v>
      </c>
      <c r="AG4836" s="4">
        <v>42987</v>
      </c>
      <c r="AH4836" s="1" t="s">
        <v>3964</v>
      </c>
      <c r="AI4836">
        <v>30</v>
      </c>
      <c r="AJ4836" s="1" t="s">
        <v>3919</v>
      </c>
      <c r="AK4836" s="1">
        <f t="shared" si="75"/>
        <v>1</v>
      </c>
      <c r="AZ4836" s="43">
        <v>28</v>
      </c>
    </row>
    <row r="4837" spans="1:52">
      <c r="A4837">
        <v>1121</v>
      </c>
      <c r="B4837">
        <v>2338</v>
      </c>
      <c r="C4837">
        <v>0</v>
      </c>
      <c r="D4837">
        <v>0</v>
      </c>
      <c r="E4837">
        <v>0.45219999999999999</v>
      </c>
      <c r="F4837">
        <v>0.49020000000000002</v>
      </c>
      <c r="G4837">
        <v>0.48780000000000001</v>
      </c>
      <c r="H4837">
        <v>0.65449999999999997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  <c r="O4837" s="3">
        <v>3.1481481481481482E-3</v>
      </c>
      <c r="P4837" s="3">
        <v>0</v>
      </c>
      <c r="Q4837">
        <v>0.27139999999999997</v>
      </c>
      <c r="R4837">
        <v>0.4713</v>
      </c>
      <c r="S4837">
        <v>0.68969999999999998</v>
      </c>
      <c r="T4837">
        <v>0.8125</v>
      </c>
      <c r="U4837">
        <v>1</v>
      </c>
      <c r="V4837">
        <v>0.33329999999999999</v>
      </c>
      <c r="W4837">
        <v>0.4375</v>
      </c>
      <c r="X4837">
        <v>0.88</v>
      </c>
      <c r="Y4837">
        <v>0.68179999999999996</v>
      </c>
      <c r="Z4837">
        <v>0</v>
      </c>
      <c r="AA4837">
        <v>0</v>
      </c>
      <c r="AB4837" s="1" t="s">
        <v>3925</v>
      </c>
      <c r="AC4837" s="3">
        <v>3.472222222222222E-3</v>
      </c>
      <c r="AD4837" s="1" t="s">
        <v>3911</v>
      </c>
      <c r="AE4837">
        <v>3</v>
      </c>
      <c r="AF4837" s="1" t="s">
        <v>3956</v>
      </c>
      <c r="AG4837" s="4">
        <v>42777</v>
      </c>
      <c r="AH4837" s="1" t="s">
        <v>3964</v>
      </c>
      <c r="AI4837">
        <v>31</v>
      </c>
      <c r="AJ4837" s="1" t="s">
        <v>3914</v>
      </c>
      <c r="AK4837" s="1">
        <f t="shared" si="75"/>
        <v>1</v>
      </c>
      <c r="AZ4837" s="44">
        <v>33</v>
      </c>
    </row>
    <row r="4838" spans="1:52">
      <c r="A4838">
        <v>725</v>
      </c>
      <c r="B4838">
        <v>1075</v>
      </c>
      <c r="C4838">
        <v>0</v>
      </c>
      <c r="D4838">
        <v>0</v>
      </c>
      <c r="E4838">
        <v>0.56820000000000004</v>
      </c>
      <c r="F4838">
        <v>0.35189999999999999</v>
      </c>
      <c r="G4838">
        <v>0.57779999999999998</v>
      </c>
      <c r="H4838">
        <v>0.53949999999999998</v>
      </c>
      <c r="I4838">
        <v>0.66669999999999996</v>
      </c>
      <c r="J4838">
        <v>0</v>
      </c>
      <c r="K4838">
        <v>1</v>
      </c>
      <c r="L4838">
        <v>0</v>
      </c>
      <c r="M4838">
        <v>0</v>
      </c>
      <c r="N4838">
        <v>0</v>
      </c>
      <c r="O4838" s="3">
        <v>1.5393518518518519E-3</v>
      </c>
      <c r="P4838" s="3">
        <v>0</v>
      </c>
      <c r="Q4838">
        <v>0.55559999999999998</v>
      </c>
      <c r="R4838">
        <v>0.16669999999999999</v>
      </c>
      <c r="S4838">
        <v>0.66669999999999996</v>
      </c>
      <c r="T4838">
        <v>0.5</v>
      </c>
      <c r="U4838">
        <v>0.83330000000000004</v>
      </c>
      <c r="V4838">
        <v>0.5</v>
      </c>
      <c r="W4838">
        <v>0.32690000000000002</v>
      </c>
      <c r="X4838">
        <v>0.6</v>
      </c>
      <c r="Y4838">
        <v>1</v>
      </c>
      <c r="Z4838">
        <v>1</v>
      </c>
      <c r="AA4838">
        <v>0</v>
      </c>
      <c r="AB4838" s="1" t="s">
        <v>3938</v>
      </c>
      <c r="AC4838" s="3">
        <v>1.3888888888888889E-3</v>
      </c>
      <c r="AD4838" s="1" t="s">
        <v>3911</v>
      </c>
      <c r="AE4838">
        <v>3</v>
      </c>
      <c r="AF4838" s="1" t="s">
        <v>4122</v>
      </c>
      <c r="AG4838" s="4">
        <v>43295</v>
      </c>
      <c r="AH4838" s="1" t="s">
        <v>3992</v>
      </c>
      <c r="AI4838">
        <v>17</v>
      </c>
      <c r="AJ4838" s="1" t="s">
        <v>3914</v>
      </c>
      <c r="AK4838" s="1">
        <f t="shared" si="75"/>
        <v>1</v>
      </c>
      <c r="AZ4838" s="43">
        <v>26</v>
      </c>
    </row>
    <row r="4839" spans="1:52">
      <c r="A4839">
        <v>725</v>
      </c>
      <c r="B4839">
        <v>2830</v>
      </c>
      <c r="C4839">
        <v>0</v>
      </c>
      <c r="D4839">
        <v>0</v>
      </c>
      <c r="E4839">
        <v>0.3952</v>
      </c>
      <c r="F4839">
        <v>0.44350000000000001</v>
      </c>
      <c r="G4839">
        <v>0.40239999999999998</v>
      </c>
      <c r="H4839">
        <v>0.5484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0</v>
      </c>
      <c r="O4839" s="3">
        <v>1.3078703703703703E-3</v>
      </c>
      <c r="P4839" s="3">
        <v>9.2592592592592596E-4</v>
      </c>
      <c r="Q4839">
        <v>0.25950000000000001</v>
      </c>
      <c r="R4839">
        <v>0.40539999999999998</v>
      </c>
      <c r="S4839">
        <v>0.92859999999999998</v>
      </c>
      <c r="T4839">
        <v>0.86360000000000003</v>
      </c>
      <c r="U4839">
        <v>1</v>
      </c>
      <c r="V4839">
        <v>0.36549999999999999</v>
      </c>
      <c r="W4839">
        <v>0.43590000000000001</v>
      </c>
      <c r="X4839">
        <v>0.59089999999999998</v>
      </c>
      <c r="Y4839">
        <v>0.57140000000000002</v>
      </c>
      <c r="Z4839">
        <v>0</v>
      </c>
      <c r="AA4839">
        <v>0</v>
      </c>
      <c r="AB4839" s="1" t="s">
        <v>3925</v>
      </c>
      <c r="AC4839" s="3">
        <v>3.472222222222222E-3</v>
      </c>
      <c r="AD4839" s="1" t="s">
        <v>3911</v>
      </c>
      <c r="AE4839">
        <v>3</v>
      </c>
      <c r="AF4839" s="1" t="s">
        <v>3969</v>
      </c>
      <c r="AG4839" s="4">
        <v>43414</v>
      </c>
      <c r="AH4839" s="1" t="s">
        <v>3913</v>
      </c>
      <c r="AI4839">
        <v>74</v>
      </c>
      <c r="AJ4839" s="1" t="s">
        <v>3914</v>
      </c>
      <c r="AK4839" s="1">
        <f t="shared" si="75"/>
        <v>1</v>
      </c>
      <c r="AZ4839" s="44">
        <v>27</v>
      </c>
    </row>
    <row r="4840" spans="1:52">
      <c r="A4840">
        <v>1152</v>
      </c>
      <c r="B4840">
        <v>2651</v>
      </c>
      <c r="C4840">
        <v>1</v>
      </c>
      <c r="D4840">
        <v>0</v>
      </c>
      <c r="E4840">
        <v>0.50749999999999995</v>
      </c>
      <c r="F4840">
        <v>0.27710000000000001</v>
      </c>
      <c r="G4840">
        <v>0.5141</v>
      </c>
      <c r="H4840">
        <v>0.27060000000000001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  <c r="O4840" s="3">
        <v>1.1574074074074075E-4</v>
      </c>
      <c r="P4840" s="3">
        <v>2.7777777777777778E-4</v>
      </c>
      <c r="Q4840">
        <v>0.4602</v>
      </c>
      <c r="R4840">
        <v>0.1111</v>
      </c>
      <c r="S4840">
        <v>0.6</v>
      </c>
      <c r="T4840">
        <v>0.90910000000000002</v>
      </c>
      <c r="U4840">
        <v>1</v>
      </c>
      <c r="V4840">
        <v>0.4758</v>
      </c>
      <c r="W4840">
        <v>0.25</v>
      </c>
      <c r="X4840">
        <v>0.88890000000000002</v>
      </c>
      <c r="Y4840">
        <v>1</v>
      </c>
      <c r="Z4840">
        <v>1</v>
      </c>
      <c r="AA4840">
        <v>0</v>
      </c>
      <c r="AB4840" s="1" t="s">
        <v>3910</v>
      </c>
      <c r="AC4840" s="3">
        <v>1.4236111111111112E-3</v>
      </c>
      <c r="AD4840" s="1" t="s">
        <v>3911</v>
      </c>
      <c r="AE4840">
        <v>3</v>
      </c>
      <c r="AF4840" s="1" t="s">
        <v>3943</v>
      </c>
      <c r="AG4840" s="4">
        <v>43771</v>
      </c>
      <c r="AH4840" s="1" t="s">
        <v>3928</v>
      </c>
      <c r="AI4840">
        <v>18</v>
      </c>
      <c r="AJ4840" s="1" t="s">
        <v>3914</v>
      </c>
      <c r="AK4840" s="1">
        <f t="shared" si="75"/>
        <v>1</v>
      </c>
      <c r="AZ4840" s="43">
        <v>33</v>
      </c>
    </row>
    <row r="4841" spans="1:52">
      <c r="A4841">
        <v>1152</v>
      </c>
      <c r="B4841">
        <v>2884</v>
      </c>
      <c r="C4841">
        <v>1</v>
      </c>
      <c r="D4841">
        <v>0</v>
      </c>
      <c r="E4841">
        <v>0.63639999999999997</v>
      </c>
      <c r="F4841">
        <v>0.52170000000000005</v>
      </c>
      <c r="G4841">
        <v>0.68</v>
      </c>
      <c r="H4841">
        <v>0.52170000000000005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0</v>
      </c>
      <c r="O4841" s="3">
        <v>5.7870370370370373E-5</v>
      </c>
      <c r="P4841" s="3">
        <v>0</v>
      </c>
      <c r="Q4841">
        <v>0.625</v>
      </c>
      <c r="R4841">
        <v>0.25</v>
      </c>
      <c r="S4841">
        <v>0.66669999999999996</v>
      </c>
      <c r="T4841">
        <v>0.66669999999999996</v>
      </c>
      <c r="U4841">
        <v>0</v>
      </c>
      <c r="V4841">
        <v>0.22220000000000001</v>
      </c>
      <c r="W4841">
        <v>0.41670000000000001</v>
      </c>
      <c r="X4841">
        <v>0.9</v>
      </c>
      <c r="Y4841">
        <v>0.63639999999999997</v>
      </c>
      <c r="Z4841">
        <v>1</v>
      </c>
      <c r="AA4841">
        <v>0</v>
      </c>
      <c r="AB4841" s="1" t="s">
        <v>3910</v>
      </c>
      <c r="AC4841" s="3">
        <v>1.0648148148148149E-3</v>
      </c>
      <c r="AD4841" s="1" t="s">
        <v>3911</v>
      </c>
      <c r="AE4841">
        <v>3</v>
      </c>
      <c r="AF4841" s="1" t="s">
        <v>3915</v>
      </c>
      <c r="AG4841" s="4">
        <v>43407</v>
      </c>
      <c r="AH4841" s="1" t="s">
        <v>3928</v>
      </c>
      <c r="AI4841">
        <v>18</v>
      </c>
      <c r="AJ4841" s="1" t="s">
        <v>3914</v>
      </c>
      <c r="AK4841" s="1">
        <f t="shared" si="75"/>
        <v>1</v>
      </c>
      <c r="AZ4841" s="44">
        <v>35</v>
      </c>
    </row>
    <row r="4842" spans="1:52">
      <c r="A4842">
        <v>644</v>
      </c>
      <c r="B4842">
        <v>1152</v>
      </c>
      <c r="C4842">
        <v>0</v>
      </c>
      <c r="D4842">
        <v>1</v>
      </c>
      <c r="E4842">
        <v>0.20619999999999999</v>
      </c>
      <c r="F4842">
        <v>0.51890000000000003</v>
      </c>
      <c r="G4842">
        <v>0.23760000000000001</v>
      </c>
      <c r="H4842">
        <v>0.55649999999999999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0</v>
      </c>
      <c r="O4842" s="3">
        <v>3.3564814814814812E-4</v>
      </c>
      <c r="P4842" s="3">
        <v>3.0092592592592595E-4</v>
      </c>
      <c r="Q4842">
        <v>0.1429</v>
      </c>
      <c r="R4842">
        <v>0.46589999999999998</v>
      </c>
      <c r="S4842">
        <v>0.28570000000000001</v>
      </c>
      <c r="T4842">
        <v>1</v>
      </c>
      <c r="U4842">
        <v>0.875</v>
      </c>
      <c r="V4842">
        <v>0.1648</v>
      </c>
      <c r="W4842">
        <v>0.47189999999999999</v>
      </c>
      <c r="X4842">
        <v>0.83330000000000004</v>
      </c>
      <c r="Y4842">
        <v>1</v>
      </c>
      <c r="Z4842">
        <v>0</v>
      </c>
      <c r="AA4842">
        <v>0.69230000000000003</v>
      </c>
      <c r="AB4842" s="1" t="s">
        <v>3910</v>
      </c>
      <c r="AC4842" s="3">
        <v>2.5115740740740741E-3</v>
      </c>
      <c r="AD4842" s="1" t="s">
        <v>3911</v>
      </c>
      <c r="AE4842">
        <v>3</v>
      </c>
      <c r="AF4842" s="1" t="s">
        <v>3929</v>
      </c>
      <c r="AG4842" s="4">
        <v>42200</v>
      </c>
      <c r="AH4842" s="1" t="s">
        <v>3928</v>
      </c>
      <c r="AI4842">
        <v>116</v>
      </c>
      <c r="AJ4842" s="1" t="s">
        <v>3919</v>
      </c>
      <c r="AK4842" s="1">
        <f t="shared" si="75"/>
        <v>1</v>
      </c>
      <c r="AZ4842" s="43">
        <v>30</v>
      </c>
    </row>
    <row r="4843" spans="1:52">
      <c r="A4843">
        <v>1083</v>
      </c>
      <c r="B4843">
        <v>3256</v>
      </c>
      <c r="C4843">
        <v>0</v>
      </c>
      <c r="D4843">
        <v>0</v>
      </c>
      <c r="E4843">
        <v>0.49380000000000002</v>
      </c>
      <c r="F4843">
        <v>0.5373</v>
      </c>
      <c r="G4843">
        <v>0.52080000000000004</v>
      </c>
      <c r="H4843">
        <v>0.53620000000000001</v>
      </c>
      <c r="I4843">
        <v>0.25</v>
      </c>
      <c r="J4843">
        <v>0.5</v>
      </c>
      <c r="K4843">
        <v>0</v>
      </c>
      <c r="L4843">
        <v>0</v>
      </c>
      <c r="M4843">
        <v>0</v>
      </c>
      <c r="N4843">
        <v>0</v>
      </c>
      <c r="O4843" s="3">
        <v>1.8865740740740742E-3</v>
      </c>
      <c r="P4843" s="3">
        <v>4.3981481481481481E-4</v>
      </c>
      <c r="Q4843">
        <v>0.1951</v>
      </c>
      <c r="R4843">
        <v>0.39579999999999999</v>
      </c>
      <c r="S4843">
        <v>0.78569999999999995</v>
      </c>
      <c r="T4843">
        <v>0.80769999999999997</v>
      </c>
      <c r="U4843">
        <v>0.88239999999999996</v>
      </c>
      <c r="V4843">
        <v>0.41270000000000001</v>
      </c>
      <c r="W4843">
        <v>0.55740000000000001</v>
      </c>
      <c r="X4843">
        <v>0.77780000000000005</v>
      </c>
      <c r="Y4843">
        <v>0.33329999999999999</v>
      </c>
      <c r="Z4843">
        <v>0</v>
      </c>
      <c r="AA4843">
        <v>0</v>
      </c>
      <c r="AB4843" s="1" t="s">
        <v>3925</v>
      </c>
      <c r="AC4843" s="3">
        <v>3.472222222222222E-3</v>
      </c>
      <c r="AD4843" s="1" t="s">
        <v>3911</v>
      </c>
      <c r="AE4843">
        <v>3</v>
      </c>
      <c r="AF4843" s="1" t="s">
        <v>3920</v>
      </c>
      <c r="AG4843" s="4">
        <v>43771</v>
      </c>
      <c r="AH4843" s="1" t="s">
        <v>3923</v>
      </c>
      <c r="AI4843">
        <v>18</v>
      </c>
      <c r="AJ4843" s="1" t="s">
        <v>3919</v>
      </c>
      <c r="AK4843" s="1">
        <f t="shared" si="75"/>
        <v>1</v>
      </c>
      <c r="AZ4843" s="44">
        <v>27</v>
      </c>
    </row>
    <row r="4844" spans="1:52">
      <c r="A4844">
        <v>3256</v>
      </c>
      <c r="B4844">
        <v>3358</v>
      </c>
      <c r="C4844">
        <v>0</v>
      </c>
      <c r="D4844">
        <v>0</v>
      </c>
      <c r="E4844">
        <v>0.56320000000000003</v>
      </c>
      <c r="F4844">
        <v>0.2361</v>
      </c>
      <c r="G4844">
        <v>0.56820000000000004</v>
      </c>
      <c r="H4844">
        <v>0.38119999999999998</v>
      </c>
      <c r="I4844">
        <v>1</v>
      </c>
      <c r="J4844">
        <v>0</v>
      </c>
      <c r="K4844">
        <v>0</v>
      </c>
      <c r="L4844">
        <v>0</v>
      </c>
      <c r="M4844">
        <v>0</v>
      </c>
      <c r="N4844">
        <v>0</v>
      </c>
      <c r="O4844" s="3">
        <v>1.9791666666666668E-3</v>
      </c>
      <c r="P4844" s="3">
        <v>2.3148148148148147E-5</v>
      </c>
      <c r="Q4844">
        <v>0.53159999999999996</v>
      </c>
      <c r="R4844">
        <v>0.14680000000000001</v>
      </c>
      <c r="S4844">
        <v>1</v>
      </c>
      <c r="T4844">
        <v>0.85709999999999997</v>
      </c>
      <c r="U4844">
        <v>0.57140000000000002</v>
      </c>
      <c r="V4844">
        <v>0.47760000000000002</v>
      </c>
      <c r="W4844">
        <v>0.22700000000000001</v>
      </c>
      <c r="X4844">
        <v>1</v>
      </c>
      <c r="Y4844">
        <v>0</v>
      </c>
      <c r="Z4844">
        <v>0.84209999999999996</v>
      </c>
      <c r="AA4844">
        <v>1</v>
      </c>
      <c r="AB4844" s="1" t="s">
        <v>3916</v>
      </c>
      <c r="AC4844" s="3">
        <v>3.472222222222222E-3</v>
      </c>
      <c r="AD4844" s="1" t="s">
        <v>3911</v>
      </c>
      <c r="AE4844">
        <v>3</v>
      </c>
      <c r="AF4844" s="1" t="s">
        <v>3936</v>
      </c>
      <c r="AG4844" s="4">
        <v>42980</v>
      </c>
      <c r="AH4844" s="1" t="s">
        <v>3928</v>
      </c>
      <c r="AI4844">
        <v>24</v>
      </c>
      <c r="AJ4844" s="1" t="s">
        <v>3914</v>
      </c>
      <c r="AK4844" s="1">
        <f t="shared" si="75"/>
        <v>1</v>
      </c>
      <c r="AZ4844" s="43">
        <v>29</v>
      </c>
    </row>
    <row r="4845" spans="1:52">
      <c r="A4845">
        <v>2380</v>
      </c>
      <c r="B4845">
        <v>3256</v>
      </c>
      <c r="C4845">
        <v>0</v>
      </c>
      <c r="D4845">
        <v>0</v>
      </c>
      <c r="E4845">
        <v>0.56410000000000005</v>
      </c>
      <c r="F4845">
        <v>0.60980000000000001</v>
      </c>
      <c r="G4845">
        <v>0.58540000000000003</v>
      </c>
      <c r="H4845">
        <v>0.61899999999999999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 s="3">
        <v>1.3773148148148147E-3</v>
      </c>
      <c r="P4845" s="3">
        <v>7.6388888888888893E-4</v>
      </c>
      <c r="Q4845">
        <v>0.21429999999999999</v>
      </c>
      <c r="R4845">
        <v>0.53569999999999995</v>
      </c>
      <c r="S4845">
        <v>1</v>
      </c>
      <c r="T4845">
        <v>0.75</v>
      </c>
      <c r="U4845">
        <v>1</v>
      </c>
      <c r="V4845">
        <v>0.22220000000000001</v>
      </c>
      <c r="W4845">
        <v>0.56669999999999998</v>
      </c>
      <c r="X4845">
        <v>0.85709999999999997</v>
      </c>
      <c r="Y4845">
        <v>0</v>
      </c>
      <c r="Z4845">
        <v>0</v>
      </c>
      <c r="AA4845">
        <v>0.8</v>
      </c>
      <c r="AB4845" s="1" t="s">
        <v>3910</v>
      </c>
      <c r="AC4845" s="3">
        <v>1.1226851851851851E-3</v>
      </c>
      <c r="AD4845" s="1" t="s">
        <v>3911</v>
      </c>
      <c r="AE4845">
        <v>3</v>
      </c>
      <c r="AF4845" s="1" t="s">
        <v>4000</v>
      </c>
      <c r="AG4845" s="4">
        <v>42154</v>
      </c>
      <c r="AH4845" s="1" t="s">
        <v>3928</v>
      </c>
      <c r="AI4845">
        <v>47</v>
      </c>
      <c r="AJ4845" s="1" t="s">
        <v>3919</v>
      </c>
      <c r="AK4845" s="1">
        <f t="shared" si="75"/>
        <v>1</v>
      </c>
      <c r="AZ4845" s="44">
        <v>23</v>
      </c>
    </row>
    <row r="4846" spans="1:52">
      <c r="A4846">
        <v>3256</v>
      </c>
      <c r="B4846">
        <v>171</v>
      </c>
      <c r="C4846">
        <v>1</v>
      </c>
      <c r="D4846">
        <v>0</v>
      </c>
      <c r="E4846">
        <v>0.44929999999999998</v>
      </c>
      <c r="F4846">
        <v>0.25</v>
      </c>
      <c r="G4846">
        <v>0.45829999999999999</v>
      </c>
      <c r="H4846">
        <v>0.32279999999999998</v>
      </c>
      <c r="I4846">
        <v>0.66669999999999996</v>
      </c>
      <c r="J4846">
        <v>0</v>
      </c>
      <c r="K4846">
        <v>0</v>
      </c>
      <c r="L4846">
        <v>1</v>
      </c>
      <c r="M4846">
        <v>0</v>
      </c>
      <c r="N4846">
        <v>0</v>
      </c>
      <c r="O4846" s="3">
        <v>2.0370370370370369E-3</v>
      </c>
      <c r="P4846" s="3">
        <v>5.3240740740740744E-4</v>
      </c>
      <c r="Q4846">
        <v>0.41539999999999999</v>
      </c>
      <c r="R4846">
        <v>0.2</v>
      </c>
      <c r="S4846">
        <v>1</v>
      </c>
      <c r="T4846">
        <v>1</v>
      </c>
      <c r="U4846">
        <v>1</v>
      </c>
      <c r="V4846">
        <v>0.34549999999999997</v>
      </c>
      <c r="W4846">
        <v>0.14130000000000001</v>
      </c>
      <c r="X4846">
        <v>1</v>
      </c>
      <c r="Y4846">
        <v>0.73329999999999995</v>
      </c>
      <c r="Z4846">
        <v>0.84619999999999995</v>
      </c>
      <c r="AA4846">
        <v>0.8</v>
      </c>
      <c r="AB4846" s="1" t="s">
        <v>3916</v>
      </c>
      <c r="AC4846" s="3">
        <v>3.472222222222222E-3</v>
      </c>
      <c r="AD4846" s="1" t="s">
        <v>3911</v>
      </c>
      <c r="AE4846">
        <v>3</v>
      </c>
      <c r="AF4846" s="1" t="s">
        <v>4019</v>
      </c>
      <c r="AG4846" s="4">
        <v>42883</v>
      </c>
      <c r="AH4846" s="1" t="s">
        <v>3928</v>
      </c>
      <c r="AI4846">
        <v>86</v>
      </c>
      <c r="AJ4846" s="1" t="s">
        <v>3914</v>
      </c>
      <c r="AK4846" s="1">
        <f t="shared" si="75"/>
        <v>1</v>
      </c>
      <c r="AZ4846" s="43">
        <v>25</v>
      </c>
    </row>
    <row r="4847" spans="1:52">
      <c r="A4847">
        <v>3248</v>
      </c>
      <c r="B4847">
        <v>3256</v>
      </c>
      <c r="C4847">
        <v>0</v>
      </c>
      <c r="D4847">
        <v>1</v>
      </c>
      <c r="E4847">
        <v>0.23810000000000001</v>
      </c>
      <c r="F4847">
        <v>0.30159999999999998</v>
      </c>
      <c r="G4847">
        <v>0.24410000000000001</v>
      </c>
      <c r="H4847">
        <v>0.31009999999999999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 s="3">
        <v>0</v>
      </c>
      <c r="P4847" s="3">
        <v>1.6203703703703703E-4</v>
      </c>
      <c r="Q4847">
        <v>8.6999999999999994E-2</v>
      </c>
      <c r="R4847">
        <v>0.2069</v>
      </c>
      <c r="S4847">
        <v>0.68420000000000003</v>
      </c>
      <c r="T4847">
        <v>0.6</v>
      </c>
      <c r="U4847">
        <v>0.55559999999999998</v>
      </c>
      <c r="V4847">
        <v>0.23200000000000001</v>
      </c>
      <c r="W4847">
        <v>0.28100000000000003</v>
      </c>
      <c r="X4847">
        <v>1</v>
      </c>
      <c r="Y4847">
        <v>0.8</v>
      </c>
      <c r="Z4847">
        <v>0</v>
      </c>
      <c r="AA4847">
        <v>0</v>
      </c>
      <c r="AB4847" s="1" t="s">
        <v>3916</v>
      </c>
      <c r="AC4847" s="3">
        <v>3.472222222222222E-3</v>
      </c>
      <c r="AD4847" s="1" t="s">
        <v>3932</v>
      </c>
      <c r="AE4847">
        <v>5</v>
      </c>
      <c r="AF4847" s="1" t="s">
        <v>3936</v>
      </c>
      <c r="AG4847" s="4">
        <v>43247</v>
      </c>
      <c r="AH4847" s="1" t="s">
        <v>3928</v>
      </c>
      <c r="AI4847">
        <v>99</v>
      </c>
      <c r="AJ4847" s="1" t="s">
        <v>3919</v>
      </c>
      <c r="AK4847" s="1">
        <f t="shared" si="75"/>
        <v>1</v>
      </c>
      <c r="AZ4847" s="44">
        <v>26</v>
      </c>
    </row>
    <row r="4848" spans="1:52">
      <c r="A4848">
        <v>523</v>
      </c>
      <c r="B4848">
        <v>3256</v>
      </c>
      <c r="C4848">
        <v>0</v>
      </c>
      <c r="D4848">
        <v>1</v>
      </c>
      <c r="E4848">
        <v>0.58330000000000004</v>
      </c>
      <c r="F4848">
        <v>0.43640000000000001</v>
      </c>
      <c r="G4848">
        <v>0.58330000000000004</v>
      </c>
      <c r="H4848">
        <v>0.43640000000000001</v>
      </c>
      <c r="I4848">
        <v>0.5</v>
      </c>
      <c r="J4848">
        <v>0</v>
      </c>
      <c r="K4848">
        <v>0</v>
      </c>
      <c r="L4848">
        <v>0</v>
      </c>
      <c r="M4848">
        <v>0</v>
      </c>
      <c r="N4848">
        <v>0</v>
      </c>
      <c r="O4848" s="3">
        <v>3.3564814814814812E-4</v>
      </c>
      <c r="P4848" s="3">
        <v>4.6296296296296294E-5</v>
      </c>
      <c r="Q4848">
        <v>0.25</v>
      </c>
      <c r="R4848">
        <v>0.4259</v>
      </c>
      <c r="S4848">
        <v>0.625</v>
      </c>
      <c r="T4848">
        <v>0.875</v>
      </c>
      <c r="U4848">
        <v>1</v>
      </c>
      <c r="V4848">
        <v>0.56520000000000004</v>
      </c>
      <c r="W4848">
        <v>0.45</v>
      </c>
      <c r="X4848">
        <v>1</v>
      </c>
      <c r="Y4848">
        <v>0.36359999999999998</v>
      </c>
      <c r="Z4848">
        <v>0</v>
      </c>
      <c r="AA4848">
        <v>0.5</v>
      </c>
      <c r="AB4848" s="1" t="s">
        <v>3910</v>
      </c>
      <c r="AC4848" s="3">
        <v>3.0092592592592593E-3</v>
      </c>
      <c r="AD4848" s="1" t="s">
        <v>3932</v>
      </c>
      <c r="AE4848">
        <v>5</v>
      </c>
      <c r="AF4848" s="1" t="s">
        <v>3936</v>
      </c>
      <c r="AG4848" s="4">
        <v>43029</v>
      </c>
      <c r="AH4848" s="1" t="s">
        <v>3928</v>
      </c>
      <c r="AI4848">
        <v>103</v>
      </c>
      <c r="AJ4848" s="1" t="s">
        <v>3919</v>
      </c>
      <c r="AK4848" s="1">
        <f t="shared" si="75"/>
        <v>1</v>
      </c>
      <c r="AZ4848" s="43">
        <v>25</v>
      </c>
    </row>
    <row r="4849" spans="1:52">
      <c r="A4849">
        <v>1671</v>
      </c>
      <c r="B4849">
        <v>2682</v>
      </c>
      <c r="C4849">
        <v>0</v>
      </c>
      <c r="D4849">
        <v>0</v>
      </c>
      <c r="E4849">
        <v>0.28570000000000001</v>
      </c>
      <c r="F4849">
        <v>0.5</v>
      </c>
      <c r="G4849">
        <v>0.66669999999999996</v>
      </c>
      <c r="H4849">
        <v>0.76559999999999995</v>
      </c>
      <c r="I4849">
        <v>0</v>
      </c>
      <c r="J4849">
        <v>0.75</v>
      </c>
      <c r="K4849">
        <v>0</v>
      </c>
      <c r="L4849">
        <v>2</v>
      </c>
      <c r="M4849">
        <v>0</v>
      </c>
      <c r="N4849">
        <v>1</v>
      </c>
      <c r="O4849" s="3">
        <v>1.3888888888888889E-4</v>
      </c>
      <c r="P4849" s="3">
        <v>8.1597222222222227E-3</v>
      </c>
      <c r="Q4849">
        <v>0.1515</v>
      </c>
      <c r="R4849">
        <v>0.4138</v>
      </c>
      <c r="S4849">
        <v>0.66669999999999996</v>
      </c>
      <c r="T4849">
        <v>1</v>
      </c>
      <c r="U4849">
        <v>1</v>
      </c>
      <c r="V4849">
        <v>0.22220000000000001</v>
      </c>
      <c r="W4849">
        <v>0.5</v>
      </c>
      <c r="X4849">
        <v>0.6</v>
      </c>
      <c r="Y4849">
        <v>0</v>
      </c>
      <c r="Z4849">
        <v>1</v>
      </c>
      <c r="AA4849">
        <v>0.5</v>
      </c>
      <c r="AB4849" s="1" t="s">
        <v>3916</v>
      </c>
      <c r="AC4849" s="3">
        <v>3.472222222222222E-3</v>
      </c>
      <c r="AD4849" s="1" t="s">
        <v>3911</v>
      </c>
      <c r="AE4849">
        <v>3</v>
      </c>
      <c r="AF4849" s="1" t="s">
        <v>3933</v>
      </c>
      <c r="AG4849" s="4">
        <v>43407</v>
      </c>
      <c r="AH4849" s="1" t="s">
        <v>3964</v>
      </c>
      <c r="AI4849">
        <v>18</v>
      </c>
      <c r="AJ4849" s="1" t="s">
        <v>3919</v>
      </c>
      <c r="AK4849" s="1">
        <f t="shared" si="75"/>
        <v>1</v>
      </c>
      <c r="AZ4849" s="44">
        <v>31</v>
      </c>
    </row>
    <row r="4850" spans="1:52">
      <c r="A4850">
        <v>1338</v>
      </c>
      <c r="B4850">
        <v>2682</v>
      </c>
      <c r="C4850">
        <v>0</v>
      </c>
      <c r="D4850">
        <v>0</v>
      </c>
      <c r="E4850">
        <v>0.28570000000000001</v>
      </c>
      <c r="F4850">
        <v>0.5</v>
      </c>
      <c r="G4850">
        <v>0.28570000000000001</v>
      </c>
      <c r="H4850">
        <v>0.53849999999999998</v>
      </c>
      <c r="I4850">
        <v>0</v>
      </c>
      <c r="J4850">
        <v>0</v>
      </c>
      <c r="K4850">
        <v>1</v>
      </c>
      <c r="L4850">
        <v>1</v>
      </c>
      <c r="M4850">
        <v>0</v>
      </c>
      <c r="N4850">
        <v>0</v>
      </c>
      <c r="O4850" s="3">
        <v>0</v>
      </c>
      <c r="P4850" s="3">
        <v>2.6620370370370372E-4</v>
      </c>
      <c r="Q4850">
        <v>0.28570000000000001</v>
      </c>
      <c r="R4850">
        <v>0.6</v>
      </c>
      <c r="S4850">
        <v>0</v>
      </c>
      <c r="T4850">
        <v>0</v>
      </c>
      <c r="U4850">
        <v>0.75</v>
      </c>
      <c r="V4850">
        <v>0.28570000000000001</v>
      </c>
      <c r="W4850">
        <v>0.5</v>
      </c>
      <c r="X4850">
        <v>0</v>
      </c>
      <c r="Y4850">
        <v>0</v>
      </c>
      <c r="Z4850">
        <v>0</v>
      </c>
      <c r="AA4850">
        <v>0</v>
      </c>
      <c r="AB4850" s="1" t="s">
        <v>3938</v>
      </c>
      <c r="AC4850" s="3">
        <v>1.4004629629629629E-3</v>
      </c>
      <c r="AD4850" s="1" t="s">
        <v>3911</v>
      </c>
      <c r="AE4850">
        <v>3</v>
      </c>
      <c r="AF4850" s="1" t="s">
        <v>3983</v>
      </c>
      <c r="AG4850" s="4">
        <v>42952</v>
      </c>
      <c r="AH4850" s="1" t="s">
        <v>3927</v>
      </c>
      <c r="AI4850">
        <v>50</v>
      </c>
      <c r="AJ4850" s="1" t="s">
        <v>3919</v>
      </c>
      <c r="AK4850" s="1">
        <f t="shared" si="75"/>
        <v>1</v>
      </c>
      <c r="AZ4850" s="43">
        <v>30</v>
      </c>
    </row>
    <row r="4851" spans="1:52">
      <c r="A4851">
        <v>1460</v>
      </c>
      <c r="B4851">
        <v>2603</v>
      </c>
      <c r="C4851">
        <v>1</v>
      </c>
      <c r="D4851">
        <v>0</v>
      </c>
      <c r="E4851">
        <v>0.30280000000000001</v>
      </c>
      <c r="F4851">
        <v>0.5</v>
      </c>
      <c r="G4851">
        <v>0.31530000000000002</v>
      </c>
      <c r="H4851">
        <v>0.52429999999999999</v>
      </c>
      <c r="I4851">
        <v>0.25</v>
      </c>
      <c r="J4851">
        <v>0.28570000000000001</v>
      </c>
      <c r="K4851">
        <v>0</v>
      </c>
      <c r="L4851">
        <v>0</v>
      </c>
      <c r="M4851">
        <v>0</v>
      </c>
      <c r="N4851">
        <v>0</v>
      </c>
      <c r="O4851" s="3">
        <v>2.8935185185185184E-4</v>
      </c>
      <c r="P4851" s="3">
        <v>2.3263888888888887E-3</v>
      </c>
      <c r="Q4851">
        <v>0.10390000000000001</v>
      </c>
      <c r="R4851">
        <v>0.2712</v>
      </c>
      <c r="S4851">
        <v>0.5</v>
      </c>
      <c r="T4851">
        <v>0.95</v>
      </c>
      <c r="U4851">
        <v>0.871</v>
      </c>
      <c r="V4851">
        <v>0.2843</v>
      </c>
      <c r="W4851">
        <v>0.47189999999999999</v>
      </c>
      <c r="X4851">
        <v>0.57140000000000002</v>
      </c>
      <c r="Y4851">
        <v>0.77780000000000005</v>
      </c>
      <c r="Z4851">
        <v>0</v>
      </c>
      <c r="AA4851">
        <v>0</v>
      </c>
      <c r="AB4851" s="1" t="s">
        <v>3916</v>
      </c>
      <c r="AC4851" s="3">
        <v>3.472222222222222E-3</v>
      </c>
      <c r="AD4851" s="1" t="s">
        <v>3911</v>
      </c>
      <c r="AE4851">
        <v>3</v>
      </c>
      <c r="AF4851" s="1" t="s">
        <v>3936</v>
      </c>
      <c r="AG4851" s="4">
        <v>43141</v>
      </c>
      <c r="AH4851" s="1" t="s">
        <v>3913</v>
      </c>
      <c r="AI4851">
        <v>19</v>
      </c>
      <c r="AJ4851" s="1" t="s">
        <v>3919</v>
      </c>
      <c r="AK4851" s="1">
        <f t="shared" si="75"/>
        <v>1</v>
      </c>
      <c r="AZ4851" s="44">
        <v>28</v>
      </c>
    </row>
    <row r="4852" spans="1:52">
      <c r="A4852">
        <v>2603</v>
      </c>
      <c r="B4852">
        <v>1410</v>
      </c>
      <c r="C4852">
        <v>1</v>
      </c>
      <c r="D4852">
        <v>0</v>
      </c>
      <c r="E4852">
        <v>0.51280000000000003</v>
      </c>
      <c r="F4852">
        <v>0.27829999999999999</v>
      </c>
      <c r="G4852">
        <v>0.54620000000000002</v>
      </c>
      <c r="H4852">
        <v>0.30580000000000002</v>
      </c>
      <c r="I4852">
        <v>0.4</v>
      </c>
      <c r="J4852">
        <v>0</v>
      </c>
      <c r="K4852">
        <v>0</v>
      </c>
      <c r="L4852">
        <v>0</v>
      </c>
      <c r="M4852">
        <v>0</v>
      </c>
      <c r="N4852">
        <v>0</v>
      </c>
      <c r="O4852" s="3">
        <v>2.9282407407407408E-3</v>
      </c>
      <c r="P4852" s="3">
        <v>0</v>
      </c>
      <c r="Q4852">
        <v>0.45</v>
      </c>
      <c r="R4852">
        <v>0.26190000000000002</v>
      </c>
      <c r="S4852">
        <v>0.61539999999999995</v>
      </c>
      <c r="T4852">
        <v>0.66669999999999996</v>
      </c>
      <c r="U4852">
        <v>0.66669999999999996</v>
      </c>
      <c r="V4852">
        <v>0.43480000000000002</v>
      </c>
      <c r="W4852">
        <v>0.2752</v>
      </c>
      <c r="X4852">
        <v>0</v>
      </c>
      <c r="Y4852">
        <v>0</v>
      </c>
      <c r="Z4852">
        <v>0.83330000000000004</v>
      </c>
      <c r="AA4852">
        <v>0.5</v>
      </c>
      <c r="AB4852" s="1" t="s">
        <v>3916</v>
      </c>
      <c r="AC4852" s="3">
        <v>3.472222222222222E-3</v>
      </c>
      <c r="AD4852" s="1" t="s">
        <v>3911</v>
      </c>
      <c r="AE4852">
        <v>3</v>
      </c>
      <c r="AF4852" s="1" t="s">
        <v>3933</v>
      </c>
      <c r="AG4852" s="4">
        <v>43729</v>
      </c>
      <c r="AH4852" s="1" t="s">
        <v>3913</v>
      </c>
      <c r="AI4852">
        <v>50</v>
      </c>
      <c r="AJ4852" s="1" t="s">
        <v>3914</v>
      </c>
      <c r="AK4852" s="1">
        <f t="shared" si="75"/>
        <v>1</v>
      </c>
      <c r="AZ4852" s="43">
        <v>23</v>
      </c>
    </row>
    <row r="4853" spans="1:52">
      <c r="A4853">
        <v>2603</v>
      </c>
      <c r="B4853">
        <v>2689</v>
      </c>
      <c r="C4853">
        <v>0</v>
      </c>
      <c r="D4853">
        <v>0</v>
      </c>
      <c r="E4853">
        <v>0.52680000000000005</v>
      </c>
      <c r="F4853">
        <v>0.3553</v>
      </c>
      <c r="G4853">
        <v>0.56000000000000005</v>
      </c>
      <c r="H4853">
        <v>0.37180000000000002</v>
      </c>
      <c r="I4853">
        <v>0.25</v>
      </c>
      <c r="J4853">
        <v>1</v>
      </c>
      <c r="K4853">
        <v>0</v>
      </c>
      <c r="L4853">
        <v>2</v>
      </c>
      <c r="M4853">
        <v>0</v>
      </c>
      <c r="N4853">
        <v>1</v>
      </c>
      <c r="O4853" s="3">
        <v>2.0370370370370369E-3</v>
      </c>
      <c r="P4853" s="3">
        <v>1.8518518518518518E-4</v>
      </c>
      <c r="Q4853">
        <v>0.41980000000000001</v>
      </c>
      <c r="R4853">
        <v>0.2157</v>
      </c>
      <c r="S4853">
        <v>0.64710000000000001</v>
      </c>
      <c r="T4853">
        <v>1</v>
      </c>
      <c r="U4853">
        <v>0.76919999999999999</v>
      </c>
      <c r="V4853">
        <v>0.52170000000000005</v>
      </c>
      <c r="W4853">
        <v>0.33779999999999999</v>
      </c>
      <c r="X4853">
        <v>0.25</v>
      </c>
      <c r="Y4853">
        <v>1</v>
      </c>
      <c r="Z4853">
        <v>0.625</v>
      </c>
      <c r="AA4853">
        <v>1</v>
      </c>
      <c r="AB4853" s="1" t="s">
        <v>3916</v>
      </c>
      <c r="AC4853" s="3">
        <v>3.472222222222222E-3</v>
      </c>
      <c r="AD4853" s="1" t="s">
        <v>3911</v>
      </c>
      <c r="AE4853">
        <v>3</v>
      </c>
      <c r="AF4853" s="1" t="s">
        <v>3930</v>
      </c>
      <c r="AG4853" s="4">
        <v>42952</v>
      </c>
      <c r="AH4853" s="1" t="s">
        <v>3913</v>
      </c>
      <c r="AI4853">
        <v>50</v>
      </c>
      <c r="AJ4853" s="1" t="s">
        <v>3914</v>
      </c>
      <c r="AK4853" s="1">
        <f t="shared" si="75"/>
        <v>1</v>
      </c>
      <c r="AZ4853" s="44">
        <v>26</v>
      </c>
    </row>
    <row r="4854" spans="1:52">
      <c r="A4854">
        <v>2603</v>
      </c>
      <c r="B4854">
        <v>1135</v>
      </c>
      <c r="C4854">
        <v>2</v>
      </c>
      <c r="D4854">
        <v>1</v>
      </c>
      <c r="E4854">
        <v>0.42749999999999999</v>
      </c>
      <c r="F4854">
        <v>0.32350000000000001</v>
      </c>
      <c r="G4854">
        <v>0.47799999999999998</v>
      </c>
      <c r="H4854">
        <v>0.41510000000000002</v>
      </c>
      <c r="I4854">
        <v>0.71430000000000005</v>
      </c>
      <c r="J4854">
        <v>0</v>
      </c>
      <c r="K4854">
        <v>0</v>
      </c>
      <c r="L4854">
        <v>0</v>
      </c>
      <c r="M4854">
        <v>0</v>
      </c>
      <c r="N4854">
        <v>0</v>
      </c>
      <c r="O4854" s="3">
        <v>3.2060185185185186E-3</v>
      </c>
      <c r="P4854" s="3">
        <v>1.8518518518518518E-4</v>
      </c>
      <c r="Q4854">
        <v>0.39800000000000002</v>
      </c>
      <c r="R4854">
        <v>0.24529999999999999</v>
      </c>
      <c r="S4854">
        <v>0.4839</v>
      </c>
      <c r="T4854">
        <v>1</v>
      </c>
      <c r="U4854">
        <v>0.84619999999999995</v>
      </c>
      <c r="V4854">
        <v>0.40949999999999998</v>
      </c>
      <c r="W4854">
        <v>0.314</v>
      </c>
      <c r="X4854">
        <v>0.5</v>
      </c>
      <c r="Y4854">
        <v>0.5</v>
      </c>
      <c r="Z4854">
        <v>0.5</v>
      </c>
      <c r="AA4854">
        <v>0</v>
      </c>
      <c r="AB4854" s="1" t="s">
        <v>3916</v>
      </c>
      <c r="AC4854" s="3">
        <v>3.472222222222222E-3</v>
      </c>
      <c r="AD4854" s="1" t="s">
        <v>3911</v>
      </c>
      <c r="AE4854">
        <v>3</v>
      </c>
      <c r="AF4854" s="1" t="s">
        <v>3967</v>
      </c>
      <c r="AG4854" s="4">
        <v>42630</v>
      </c>
      <c r="AH4854" s="1" t="s">
        <v>3913</v>
      </c>
      <c r="AI4854">
        <v>88</v>
      </c>
      <c r="AJ4854" s="1" t="s">
        <v>3914</v>
      </c>
      <c r="AK4854" s="1">
        <f t="shared" si="75"/>
        <v>1</v>
      </c>
      <c r="AZ4854" s="43">
        <v>27</v>
      </c>
    </row>
    <row r="4855" spans="1:52">
      <c r="A4855">
        <v>2603</v>
      </c>
      <c r="B4855">
        <v>2183</v>
      </c>
      <c r="C4855">
        <v>0</v>
      </c>
      <c r="D4855">
        <v>0</v>
      </c>
      <c r="E4855">
        <v>0.66669999999999996</v>
      </c>
      <c r="F4855">
        <v>0.75</v>
      </c>
      <c r="G4855">
        <v>0.8</v>
      </c>
      <c r="H4855">
        <v>0.75</v>
      </c>
      <c r="I4855">
        <v>0.5</v>
      </c>
      <c r="J4855">
        <v>0</v>
      </c>
      <c r="K4855">
        <v>2</v>
      </c>
      <c r="L4855">
        <v>0</v>
      </c>
      <c r="M4855">
        <v>0</v>
      </c>
      <c r="N4855">
        <v>0</v>
      </c>
      <c r="O4855" s="3">
        <v>1.5162037037037036E-3</v>
      </c>
      <c r="P4855" s="3">
        <v>0</v>
      </c>
      <c r="Q4855">
        <v>0.66669999999999996</v>
      </c>
      <c r="R4855">
        <v>0</v>
      </c>
      <c r="S4855">
        <v>0</v>
      </c>
      <c r="T4855">
        <v>0</v>
      </c>
      <c r="U4855">
        <v>1</v>
      </c>
      <c r="V4855">
        <v>0</v>
      </c>
      <c r="W4855">
        <v>0.75</v>
      </c>
      <c r="X4855">
        <v>1</v>
      </c>
      <c r="Y4855">
        <v>0</v>
      </c>
      <c r="Z4855">
        <v>1</v>
      </c>
      <c r="AA4855">
        <v>0</v>
      </c>
      <c r="AB4855" s="1" t="s">
        <v>3938</v>
      </c>
      <c r="AC4855" s="3">
        <v>1.7824074074074075E-3</v>
      </c>
      <c r="AD4855" s="1" t="s">
        <v>3911</v>
      </c>
      <c r="AE4855">
        <v>3</v>
      </c>
      <c r="AF4855" s="1" t="s">
        <v>4142</v>
      </c>
      <c r="AG4855" s="4">
        <v>42161</v>
      </c>
      <c r="AH4855" s="1" t="s">
        <v>3913</v>
      </c>
      <c r="AI4855">
        <v>141</v>
      </c>
      <c r="AJ4855" s="1" t="s">
        <v>3914</v>
      </c>
      <c r="AK4855" s="1">
        <f t="shared" si="75"/>
        <v>1</v>
      </c>
      <c r="AZ4855" s="44">
        <v>23</v>
      </c>
    </row>
    <row r="4856" spans="1:52">
      <c r="A4856">
        <v>1574</v>
      </c>
      <c r="B4856">
        <v>7</v>
      </c>
      <c r="C4856">
        <v>0</v>
      </c>
      <c r="D4856">
        <v>0</v>
      </c>
      <c r="E4856">
        <v>0.48459999999999998</v>
      </c>
      <c r="F4856">
        <v>0.36840000000000001</v>
      </c>
      <c r="G4856">
        <v>0.48849999999999999</v>
      </c>
      <c r="H4856">
        <v>0.36930000000000002</v>
      </c>
      <c r="I4856">
        <v>1</v>
      </c>
      <c r="J4856">
        <v>0</v>
      </c>
      <c r="K4856">
        <v>0</v>
      </c>
      <c r="L4856">
        <v>0</v>
      </c>
      <c r="M4856">
        <v>0</v>
      </c>
      <c r="N4856">
        <v>0</v>
      </c>
      <c r="O4856" s="3">
        <v>1.5046296296296297E-4</v>
      </c>
      <c r="P4856" s="3">
        <v>1.9675925925925926E-4</v>
      </c>
      <c r="Q4856">
        <v>0.37630000000000002</v>
      </c>
      <c r="R4856">
        <v>0.29859999999999998</v>
      </c>
      <c r="S4856">
        <v>0.55000000000000004</v>
      </c>
      <c r="T4856">
        <v>1</v>
      </c>
      <c r="U4856">
        <v>1</v>
      </c>
      <c r="V4856">
        <v>0.49149999999999999</v>
      </c>
      <c r="W4856">
        <v>0.3241</v>
      </c>
      <c r="X4856">
        <v>0.28570000000000001</v>
      </c>
      <c r="Y4856">
        <v>0.57140000000000002</v>
      </c>
      <c r="Z4856">
        <v>0.6</v>
      </c>
      <c r="AA4856">
        <v>0.66669999999999996</v>
      </c>
      <c r="AB4856" s="1" t="s">
        <v>3916</v>
      </c>
      <c r="AC4856" s="3">
        <v>3.472222222222222E-3</v>
      </c>
      <c r="AD4856" s="1" t="s">
        <v>3911</v>
      </c>
      <c r="AE4856">
        <v>3</v>
      </c>
      <c r="AF4856" s="1" t="s">
        <v>4134</v>
      </c>
      <c r="AG4856" s="4">
        <v>43141</v>
      </c>
      <c r="AH4856" s="1" t="s">
        <v>3928</v>
      </c>
      <c r="AI4856">
        <v>19</v>
      </c>
      <c r="AJ4856" s="1" t="s">
        <v>3914</v>
      </c>
      <c r="AK4856" s="1">
        <f t="shared" si="75"/>
        <v>1</v>
      </c>
      <c r="AZ4856" s="43">
        <v>27</v>
      </c>
    </row>
    <row r="4857" spans="1:52">
      <c r="A4857">
        <v>1574</v>
      </c>
      <c r="B4857">
        <v>3113</v>
      </c>
      <c r="C4857">
        <v>0</v>
      </c>
      <c r="D4857">
        <v>0</v>
      </c>
      <c r="E4857">
        <v>0.4819</v>
      </c>
      <c r="F4857">
        <v>0.53010000000000002</v>
      </c>
      <c r="G4857">
        <v>0.57279999999999998</v>
      </c>
      <c r="H4857">
        <v>0.61170000000000002</v>
      </c>
      <c r="I4857">
        <v>0</v>
      </c>
      <c r="J4857">
        <v>9.0899999999999995E-2</v>
      </c>
      <c r="K4857">
        <v>0</v>
      </c>
      <c r="L4857">
        <v>0</v>
      </c>
      <c r="M4857">
        <v>0</v>
      </c>
      <c r="N4857">
        <v>0</v>
      </c>
      <c r="O4857" s="3">
        <v>1.1342592592592593E-3</v>
      </c>
      <c r="P4857" s="3">
        <v>3.9351851851851848E-3</v>
      </c>
      <c r="Q4857">
        <v>0.40910000000000002</v>
      </c>
      <c r="R4857">
        <v>0.44640000000000002</v>
      </c>
      <c r="S4857">
        <v>0.81820000000000004</v>
      </c>
      <c r="T4857">
        <v>0.66669999999999996</v>
      </c>
      <c r="U4857">
        <v>0.66669999999999996</v>
      </c>
      <c r="V4857">
        <v>0.44929999999999998</v>
      </c>
      <c r="W4857">
        <v>0.40350000000000003</v>
      </c>
      <c r="X4857">
        <v>0.64290000000000003</v>
      </c>
      <c r="Y4857">
        <v>0.75</v>
      </c>
      <c r="Z4857">
        <v>0</v>
      </c>
      <c r="AA4857">
        <v>0.9</v>
      </c>
      <c r="AB4857" s="1" t="s">
        <v>3916</v>
      </c>
      <c r="AC4857" s="3">
        <v>3.472222222222222E-3</v>
      </c>
      <c r="AD4857" s="1" t="s">
        <v>3911</v>
      </c>
      <c r="AE4857">
        <v>3</v>
      </c>
      <c r="AF4857" s="1" t="s">
        <v>4016</v>
      </c>
      <c r="AG4857" s="4">
        <v>42896</v>
      </c>
      <c r="AH4857" s="1" t="s">
        <v>3928</v>
      </c>
      <c r="AI4857">
        <v>67</v>
      </c>
      <c r="AJ4857" s="1" t="s">
        <v>3914</v>
      </c>
      <c r="AK4857" s="1">
        <f t="shared" si="75"/>
        <v>1</v>
      </c>
      <c r="AZ4857" s="44">
        <v>29</v>
      </c>
    </row>
    <row r="4858" spans="1:52">
      <c r="A4858">
        <v>2476</v>
      </c>
      <c r="B4858">
        <v>3109</v>
      </c>
      <c r="C4858">
        <v>0</v>
      </c>
      <c r="D4858">
        <v>0</v>
      </c>
      <c r="E4858">
        <v>0</v>
      </c>
      <c r="F4858">
        <v>0.66669999999999996</v>
      </c>
      <c r="G4858">
        <v>0.5</v>
      </c>
      <c r="H4858">
        <v>0.6</v>
      </c>
      <c r="I4858">
        <v>0</v>
      </c>
      <c r="J4858">
        <v>1</v>
      </c>
      <c r="K4858">
        <v>0</v>
      </c>
      <c r="L4858">
        <v>1</v>
      </c>
      <c r="M4858">
        <v>0</v>
      </c>
      <c r="N4858">
        <v>0</v>
      </c>
      <c r="O4858" s="3">
        <v>2.5462962962962961E-4</v>
      </c>
      <c r="P4858" s="3">
        <v>1.1805555555555556E-3</v>
      </c>
      <c r="Q4858">
        <v>0</v>
      </c>
      <c r="R4858">
        <v>0.5</v>
      </c>
      <c r="S4858">
        <v>0</v>
      </c>
      <c r="T4858">
        <v>0</v>
      </c>
      <c r="U4858">
        <v>1</v>
      </c>
      <c r="V4858">
        <v>0</v>
      </c>
      <c r="W4858">
        <v>1</v>
      </c>
      <c r="X4858">
        <v>0</v>
      </c>
      <c r="Y4858">
        <v>0</v>
      </c>
      <c r="Z4858">
        <v>0</v>
      </c>
      <c r="AA4858">
        <v>0.5</v>
      </c>
      <c r="AB4858" s="1" t="s">
        <v>3938</v>
      </c>
      <c r="AC4858" s="3">
        <v>1.5740740740740741E-3</v>
      </c>
      <c r="AD4858" s="1" t="s">
        <v>3911</v>
      </c>
      <c r="AE4858">
        <v>3</v>
      </c>
      <c r="AF4858" s="1" t="s">
        <v>3936</v>
      </c>
      <c r="AG4858" s="4">
        <v>42470</v>
      </c>
      <c r="AH4858" s="1" t="s">
        <v>3913</v>
      </c>
      <c r="AI4858">
        <v>20</v>
      </c>
      <c r="AJ4858" s="1" t="s">
        <v>3919</v>
      </c>
      <c r="AK4858" s="1">
        <f t="shared" si="75"/>
        <v>1</v>
      </c>
      <c r="AZ4858" s="43">
        <v>26</v>
      </c>
    </row>
    <row r="4859" spans="1:52">
      <c r="A4859">
        <v>1189</v>
      </c>
      <c r="B4859">
        <v>3109</v>
      </c>
      <c r="C4859">
        <v>0</v>
      </c>
      <c r="D4859">
        <v>0</v>
      </c>
      <c r="E4859">
        <v>0.42859999999999998</v>
      </c>
      <c r="F4859">
        <v>0.25640000000000002</v>
      </c>
      <c r="G4859">
        <v>0.47310000000000002</v>
      </c>
      <c r="H4859">
        <v>0.38300000000000001</v>
      </c>
      <c r="I4859">
        <v>1</v>
      </c>
      <c r="J4859">
        <v>0.44440000000000002</v>
      </c>
      <c r="K4859">
        <v>0</v>
      </c>
      <c r="L4859">
        <v>1</v>
      </c>
      <c r="M4859">
        <v>0</v>
      </c>
      <c r="N4859">
        <v>1</v>
      </c>
      <c r="O4859" s="3">
        <v>1.0300925925925926E-3</v>
      </c>
      <c r="P4859" s="3">
        <v>2.9513888888888888E-3</v>
      </c>
      <c r="Q4859">
        <v>0.34329999999999999</v>
      </c>
      <c r="R4859">
        <v>0.25929999999999997</v>
      </c>
      <c r="S4859">
        <v>0.78569999999999995</v>
      </c>
      <c r="T4859">
        <v>0.66669999999999996</v>
      </c>
      <c r="U4859">
        <v>0</v>
      </c>
      <c r="V4859">
        <v>0.35709999999999997</v>
      </c>
      <c r="W4859">
        <v>0.2286</v>
      </c>
      <c r="X4859">
        <v>0.59089999999999998</v>
      </c>
      <c r="Y4859">
        <v>0.33329999999999999</v>
      </c>
      <c r="Z4859">
        <v>0.5</v>
      </c>
      <c r="AA4859">
        <v>1</v>
      </c>
      <c r="AB4859" s="1" t="s">
        <v>3938</v>
      </c>
      <c r="AC4859" s="3">
        <v>2.0370370370370369E-3</v>
      </c>
      <c r="AD4859" s="1" t="s">
        <v>3911</v>
      </c>
      <c r="AE4859">
        <v>3</v>
      </c>
      <c r="AF4859" s="1" t="s">
        <v>3965</v>
      </c>
      <c r="AG4859" s="4">
        <v>42651</v>
      </c>
      <c r="AH4859" s="1" t="s">
        <v>3913</v>
      </c>
      <c r="AI4859">
        <v>33</v>
      </c>
      <c r="AJ4859" s="1" t="s">
        <v>3919</v>
      </c>
      <c r="AK4859" s="1">
        <f t="shared" si="75"/>
        <v>1</v>
      </c>
      <c r="AZ4859" s="44">
        <v>26</v>
      </c>
    </row>
    <row r="4860" spans="1:52">
      <c r="A4860">
        <v>1530</v>
      </c>
      <c r="B4860">
        <v>3308</v>
      </c>
      <c r="C4860">
        <v>0</v>
      </c>
      <c r="D4860">
        <v>0</v>
      </c>
      <c r="E4860">
        <v>0.3543</v>
      </c>
      <c r="F4860">
        <v>0.47520000000000001</v>
      </c>
      <c r="G4860">
        <v>0.49109999999999998</v>
      </c>
      <c r="H4860">
        <v>0.58589999999999998</v>
      </c>
      <c r="I4860">
        <v>0</v>
      </c>
      <c r="J4860">
        <v>0.33329999999999999</v>
      </c>
      <c r="K4860">
        <v>0</v>
      </c>
      <c r="L4860">
        <v>0</v>
      </c>
      <c r="M4860">
        <v>0</v>
      </c>
      <c r="N4860">
        <v>0</v>
      </c>
      <c r="O4860" s="3">
        <v>2.5925925925925925E-3</v>
      </c>
      <c r="P4860" s="3">
        <v>8.9120370370370373E-4</v>
      </c>
      <c r="Q4860">
        <v>0.3009</v>
      </c>
      <c r="R4860">
        <v>0.3846</v>
      </c>
      <c r="S4860">
        <v>0.66669999999999996</v>
      </c>
      <c r="T4860">
        <v>1</v>
      </c>
      <c r="U4860">
        <v>1</v>
      </c>
      <c r="V4860">
        <v>0.29730000000000001</v>
      </c>
      <c r="W4860">
        <v>0.41570000000000001</v>
      </c>
      <c r="X4860">
        <v>0.75</v>
      </c>
      <c r="Y4860">
        <v>0.91669999999999996</v>
      </c>
      <c r="Z4860">
        <v>0</v>
      </c>
      <c r="AA4860">
        <v>0</v>
      </c>
      <c r="AB4860" s="1" t="s">
        <v>3916</v>
      </c>
      <c r="AC4860" s="3">
        <v>3.472222222222222E-3</v>
      </c>
      <c r="AD4860" s="1" t="s">
        <v>3911</v>
      </c>
      <c r="AE4860">
        <v>3</v>
      </c>
      <c r="AF4860" s="1" t="s">
        <v>3987</v>
      </c>
      <c r="AG4860" s="4">
        <v>42470</v>
      </c>
      <c r="AH4860" s="1" t="s">
        <v>3951</v>
      </c>
      <c r="AI4860">
        <v>20</v>
      </c>
      <c r="AJ4860" s="1" t="s">
        <v>3914</v>
      </c>
      <c r="AK4860" s="1">
        <f t="shared" si="75"/>
        <v>1</v>
      </c>
      <c r="AZ4860" s="43">
        <v>31</v>
      </c>
    </row>
    <row r="4861" spans="1:52">
      <c r="A4861">
        <v>3</v>
      </c>
      <c r="B4861">
        <v>1530</v>
      </c>
      <c r="C4861">
        <v>0</v>
      </c>
      <c r="D4861">
        <v>0</v>
      </c>
      <c r="E4861">
        <v>0.36</v>
      </c>
      <c r="F4861">
        <v>0.37290000000000001</v>
      </c>
      <c r="G4861">
        <v>0.40739999999999998</v>
      </c>
      <c r="H4861">
        <v>0.45829999999999999</v>
      </c>
      <c r="I4861">
        <v>0</v>
      </c>
      <c r="J4861">
        <v>0.5</v>
      </c>
      <c r="K4861">
        <v>0</v>
      </c>
      <c r="L4861">
        <v>0</v>
      </c>
      <c r="M4861">
        <v>0</v>
      </c>
      <c r="N4861">
        <v>0</v>
      </c>
      <c r="O4861" s="3">
        <v>3.5879629629629629E-4</v>
      </c>
      <c r="P4861" s="3">
        <v>6.5972222222222224E-4</v>
      </c>
      <c r="Q4861">
        <v>0.26319999999999999</v>
      </c>
      <c r="R4861">
        <v>0.31819999999999998</v>
      </c>
      <c r="S4861">
        <v>0</v>
      </c>
      <c r="T4861">
        <v>0.8</v>
      </c>
      <c r="U4861">
        <v>0.77780000000000005</v>
      </c>
      <c r="V4861">
        <v>0.40910000000000002</v>
      </c>
      <c r="W4861">
        <v>0.10340000000000001</v>
      </c>
      <c r="X4861">
        <v>0</v>
      </c>
      <c r="Y4861">
        <v>0.66669999999999996</v>
      </c>
      <c r="Z4861">
        <v>0</v>
      </c>
      <c r="AA4861">
        <v>0.61109999999999998</v>
      </c>
      <c r="AB4861" s="1" t="s">
        <v>3910</v>
      </c>
      <c r="AC4861" s="3">
        <v>3.4375E-3</v>
      </c>
      <c r="AD4861" s="1" t="s">
        <v>3911</v>
      </c>
      <c r="AE4861">
        <v>3</v>
      </c>
      <c r="AF4861" s="1" t="s">
        <v>1658</v>
      </c>
      <c r="AG4861" s="4">
        <v>42098</v>
      </c>
      <c r="AH4861" s="1" t="s">
        <v>3951</v>
      </c>
      <c r="AI4861">
        <v>27</v>
      </c>
      <c r="AJ4861" s="1" t="s">
        <v>3919</v>
      </c>
      <c r="AK4861" s="1">
        <f t="shared" si="75"/>
        <v>1</v>
      </c>
      <c r="AZ4861" s="44">
        <v>30</v>
      </c>
    </row>
    <row r="4862" spans="1:52">
      <c r="A4862">
        <v>2388</v>
      </c>
      <c r="B4862">
        <v>1530</v>
      </c>
      <c r="C4862">
        <v>0</v>
      </c>
      <c r="D4862">
        <v>0</v>
      </c>
      <c r="E4862">
        <v>0.5806</v>
      </c>
      <c r="F4862">
        <v>0.5</v>
      </c>
      <c r="G4862">
        <v>0.69120000000000004</v>
      </c>
      <c r="H4862">
        <v>0.60709999999999997</v>
      </c>
      <c r="I4862">
        <v>0</v>
      </c>
      <c r="J4862">
        <v>0.2</v>
      </c>
      <c r="K4862">
        <v>0</v>
      </c>
      <c r="L4862">
        <v>0</v>
      </c>
      <c r="M4862">
        <v>0</v>
      </c>
      <c r="N4862">
        <v>0</v>
      </c>
      <c r="O4862" s="3">
        <v>4.0509259259259258E-4</v>
      </c>
      <c r="P4862" s="3">
        <v>6.0416666666666665E-3</v>
      </c>
      <c r="Q4862">
        <v>0.4098</v>
      </c>
      <c r="R4862">
        <v>0.39729999999999999</v>
      </c>
      <c r="S4862">
        <v>0.90480000000000005</v>
      </c>
      <c r="T4862">
        <v>0.90910000000000002</v>
      </c>
      <c r="U4862">
        <v>0.76</v>
      </c>
      <c r="V4862">
        <v>0.49299999999999999</v>
      </c>
      <c r="W4862">
        <v>0.3387</v>
      </c>
      <c r="X4862">
        <v>0.86360000000000003</v>
      </c>
      <c r="Y4862">
        <v>0.7429</v>
      </c>
      <c r="Z4862">
        <v>0</v>
      </c>
      <c r="AA4862">
        <v>0.71430000000000005</v>
      </c>
      <c r="AB4862" s="1" t="s">
        <v>3925</v>
      </c>
      <c r="AC4862" s="3">
        <v>3.472222222222222E-3</v>
      </c>
      <c r="AD4862" s="1" t="s">
        <v>3911</v>
      </c>
      <c r="AE4862">
        <v>3</v>
      </c>
      <c r="AF4862" s="1" t="s">
        <v>3936</v>
      </c>
      <c r="AG4862" s="4">
        <v>42812</v>
      </c>
      <c r="AH4862" s="1" t="s">
        <v>3951</v>
      </c>
      <c r="AI4862">
        <v>70</v>
      </c>
      <c r="AJ4862" s="1" t="s">
        <v>3919</v>
      </c>
      <c r="AK4862" s="1">
        <f t="shared" si="75"/>
        <v>1</v>
      </c>
      <c r="AZ4862" s="43">
        <v>32</v>
      </c>
    </row>
    <row r="4863" spans="1:52">
      <c r="A4863">
        <v>1530</v>
      </c>
      <c r="B4863">
        <v>1128</v>
      </c>
      <c r="C4863">
        <v>0</v>
      </c>
      <c r="D4863">
        <v>0</v>
      </c>
      <c r="E4863">
        <v>0.52739999999999998</v>
      </c>
      <c r="F4863">
        <v>0.67820000000000003</v>
      </c>
      <c r="G4863">
        <v>0.64059999999999995</v>
      </c>
      <c r="H4863">
        <v>0.74790000000000001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 s="3">
        <v>4.0277777777777777E-3</v>
      </c>
      <c r="P4863" s="3">
        <v>7.407407407407407E-4</v>
      </c>
      <c r="Q4863">
        <v>0.4118</v>
      </c>
      <c r="R4863">
        <v>0.59699999999999998</v>
      </c>
      <c r="S4863">
        <v>0.78120000000000001</v>
      </c>
      <c r="T4863">
        <v>0.83330000000000004</v>
      </c>
      <c r="U4863">
        <v>1</v>
      </c>
      <c r="V4863">
        <v>0.28749999999999998</v>
      </c>
      <c r="W4863">
        <v>0.52939999999999998</v>
      </c>
      <c r="X4863">
        <v>0.81820000000000004</v>
      </c>
      <c r="Y4863">
        <v>0.88890000000000002</v>
      </c>
      <c r="Z4863">
        <v>0</v>
      </c>
      <c r="AA4863">
        <v>0</v>
      </c>
      <c r="AB4863" s="1" t="s">
        <v>3916</v>
      </c>
      <c r="AC4863" s="3">
        <v>3.472222222222222E-3</v>
      </c>
      <c r="AD4863" s="1" t="s">
        <v>3911</v>
      </c>
      <c r="AE4863">
        <v>3</v>
      </c>
      <c r="AF4863" s="1" t="s">
        <v>3984</v>
      </c>
      <c r="AG4863" s="4">
        <v>43134</v>
      </c>
      <c r="AH4863" s="1" t="s">
        <v>3951</v>
      </c>
      <c r="AI4863">
        <v>115</v>
      </c>
      <c r="AJ4863" s="1" t="s">
        <v>3914</v>
      </c>
      <c r="AK4863" s="1">
        <f t="shared" si="75"/>
        <v>1</v>
      </c>
      <c r="AZ4863" s="44">
        <v>26</v>
      </c>
    </row>
    <row r="4864" spans="1:52">
      <c r="A4864">
        <v>3185</v>
      </c>
      <c r="B4864">
        <v>1244</v>
      </c>
      <c r="C4864">
        <v>1</v>
      </c>
      <c r="D4864">
        <v>0</v>
      </c>
      <c r="E4864">
        <v>0.42370000000000002</v>
      </c>
      <c r="F4864">
        <v>0.25580000000000003</v>
      </c>
      <c r="G4864">
        <v>0.42370000000000002</v>
      </c>
      <c r="H4864">
        <v>0.25580000000000003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 s="3">
        <v>1.1574074074074073E-5</v>
      </c>
      <c r="P4864" s="3">
        <v>0</v>
      </c>
      <c r="Q4864">
        <v>0.375</v>
      </c>
      <c r="R4864">
        <v>0.22500000000000001</v>
      </c>
      <c r="S4864">
        <v>0.2</v>
      </c>
      <c r="T4864">
        <v>1</v>
      </c>
      <c r="U4864">
        <v>1</v>
      </c>
      <c r="V4864">
        <v>0.42370000000000002</v>
      </c>
      <c r="W4864">
        <v>0.26190000000000002</v>
      </c>
      <c r="X4864">
        <v>0</v>
      </c>
      <c r="Y4864">
        <v>0</v>
      </c>
      <c r="Z4864">
        <v>0</v>
      </c>
      <c r="AA4864">
        <v>0</v>
      </c>
      <c r="AB4864" s="1" t="s">
        <v>3910</v>
      </c>
      <c r="AC4864" s="3">
        <v>2.5925925925925925E-3</v>
      </c>
      <c r="AD4864" s="1" t="s">
        <v>3911</v>
      </c>
      <c r="AE4864">
        <v>3</v>
      </c>
      <c r="AF4864" s="1"/>
      <c r="AG4864" s="4">
        <v>42470</v>
      </c>
      <c r="AH4864" s="1" t="s">
        <v>3927</v>
      </c>
      <c r="AI4864">
        <v>20</v>
      </c>
      <c r="AJ4864" s="1" t="s">
        <v>3914</v>
      </c>
      <c r="AK4864" s="1">
        <f t="shared" si="75"/>
        <v>1</v>
      </c>
      <c r="AZ4864" s="43">
        <v>30</v>
      </c>
    </row>
    <row r="4865" spans="1:52">
      <c r="A4865">
        <v>3185</v>
      </c>
      <c r="B4865">
        <v>2993</v>
      </c>
      <c r="C4865">
        <v>1</v>
      </c>
      <c r="D4865">
        <v>0</v>
      </c>
      <c r="E4865">
        <v>0.5</v>
      </c>
      <c r="F4865">
        <v>0</v>
      </c>
      <c r="G4865">
        <v>0.5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v>0</v>
      </c>
      <c r="O4865" s="3">
        <v>1.1574074074074073E-5</v>
      </c>
      <c r="P4865" s="3">
        <v>0</v>
      </c>
      <c r="Q4865">
        <v>0.5</v>
      </c>
      <c r="R4865">
        <v>0</v>
      </c>
      <c r="S4865">
        <v>0</v>
      </c>
      <c r="T4865">
        <v>1</v>
      </c>
      <c r="U4865">
        <v>0</v>
      </c>
      <c r="V4865">
        <v>0.5</v>
      </c>
      <c r="W4865">
        <v>0</v>
      </c>
      <c r="X4865">
        <v>0</v>
      </c>
      <c r="Y4865">
        <v>0</v>
      </c>
      <c r="Z4865">
        <v>0</v>
      </c>
      <c r="AA4865">
        <v>0</v>
      </c>
      <c r="AB4865" s="1" t="s">
        <v>3910</v>
      </c>
      <c r="AC4865" s="3">
        <v>9.7222222222222219E-4</v>
      </c>
      <c r="AD4865" s="1" t="s">
        <v>3911</v>
      </c>
      <c r="AE4865">
        <v>3</v>
      </c>
      <c r="AF4865" s="1" t="s">
        <v>3972</v>
      </c>
      <c r="AG4865" s="4">
        <v>42980</v>
      </c>
      <c r="AH4865" s="1" t="s">
        <v>3927</v>
      </c>
      <c r="AI4865">
        <v>24</v>
      </c>
      <c r="AJ4865" s="1" t="s">
        <v>3914</v>
      </c>
      <c r="AK4865" s="1">
        <f t="shared" si="75"/>
        <v>1</v>
      </c>
      <c r="AZ4865" s="44">
        <v>33</v>
      </c>
    </row>
    <row r="4866" spans="1:52">
      <c r="A4866">
        <v>3185</v>
      </c>
      <c r="B4866">
        <v>1205</v>
      </c>
      <c r="C4866">
        <v>0</v>
      </c>
      <c r="D4866">
        <v>0</v>
      </c>
      <c r="E4866">
        <v>0.32929999999999998</v>
      </c>
      <c r="F4866">
        <v>0.32529999999999998</v>
      </c>
      <c r="G4866">
        <v>0.33729999999999999</v>
      </c>
      <c r="H4866">
        <v>0.32529999999999998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0</v>
      </c>
      <c r="O4866" s="3">
        <v>4.6296296296296294E-5</v>
      </c>
      <c r="P4866" s="3">
        <v>0</v>
      </c>
      <c r="Q4866">
        <v>0.21149999999999999</v>
      </c>
      <c r="R4866">
        <v>0.2712</v>
      </c>
      <c r="S4866">
        <v>0.3125</v>
      </c>
      <c r="T4866">
        <v>0.78569999999999995</v>
      </c>
      <c r="U4866">
        <v>0.58330000000000004</v>
      </c>
      <c r="V4866">
        <v>0.32500000000000001</v>
      </c>
      <c r="W4866">
        <v>0.33329999999999999</v>
      </c>
      <c r="X4866">
        <v>0.5</v>
      </c>
      <c r="Y4866">
        <v>0</v>
      </c>
      <c r="Z4866">
        <v>0</v>
      </c>
      <c r="AA4866">
        <v>0</v>
      </c>
      <c r="AB4866" s="1" t="s">
        <v>3916</v>
      </c>
      <c r="AC4866" s="3">
        <v>3.472222222222222E-3</v>
      </c>
      <c r="AD4866" s="1" t="s">
        <v>3911</v>
      </c>
      <c r="AE4866">
        <v>3</v>
      </c>
      <c r="AF4866" s="1" t="s">
        <v>3921</v>
      </c>
      <c r="AG4866" s="4">
        <v>43358</v>
      </c>
      <c r="AH4866" s="1" t="s">
        <v>3927</v>
      </c>
      <c r="AI4866">
        <v>41</v>
      </c>
      <c r="AJ4866" s="1" t="s">
        <v>3914</v>
      </c>
      <c r="AK4866" s="1">
        <f t="shared" ref="AK4866:AK4929" si="76">COUNTIFS(A:A,A4866,B:B,B4866)</f>
        <v>1</v>
      </c>
      <c r="AZ4866" s="43">
        <v>29</v>
      </c>
    </row>
    <row r="4867" spans="1:52">
      <c r="A4867">
        <v>3185</v>
      </c>
      <c r="B4867">
        <v>550</v>
      </c>
      <c r="C4867">
        <v>0</v>
      </c>
      <c r="D4867">
        <v>0</v>
      </c>
      <c r="E4867">
        <v>0.62709999999999999</v>
      </c>
      <c r="F4867">
        <v>0.23680000000000001</v>
      </c>
      <c r="G4867">
        <v>0.62709999999999999</v>
      </c>
      <c r="H4867">
        <v>0.23680000000000001</v>
      </c>
      <c r="I4867">
        <v>1</v>
      </c>
      <c r="J4867">
        <v>0</v>
      </c>
      <c r="K4867">
        <v>0</v>
      </c>
      <c r="L4867">
        <v>0</v>
      </c>
      <c r="M4867">
        <v>0</v>
      </c>
      <c r="N4867">
        <v>0</v>
      </c>
      <c r="O4867" s="3">
        <v>7.0601851851851847E-4</v>
      </c>
      <c r="P4867" s="3">
        <v>0</v>
      </c>
      <c r="Q4867">
        <v>0.59089999999999998</v>
      </c>
      <c r="R4867">
        <v>0.18179999999999999</v>
      </c>
      <c r="S4867">
        <v>0.83330000000000004</v>
      </c>
      <c r="T4867">
        <v>0.66669999999999996</v>
      </c>
      <c r="U4867">
        <v>0.6</v>
      </c>
      <c r="V4867">
        <v>0.63639999999999997</v>
      </c>
      <c r="W4867">
        <v>0.25</v>
      </c>
      <c r="X4867">
        <v>0.33329999999999999</v>
      </c>
      <c r="Y4867">
        <v>0</v>
      </c>
      <c r="Z4867">
        <v>0.66669999999999996</v>
      </c>
      <c r="AA4867">
        <v>0</v>
      </c>
      <c r="AB4867" s="1" t="s">
        <v>3910</v>
      </c>
      <c r="AC4867" s="3">
        <v>4.3981481481481481E-4</v>
      </c>
      <c r="AD4867" s="1" t="s">
        <v>3911</v>
      </c>
      <c r="AE4867">
        <v>3</v>
      </c>
      <c r="AF4867" s="1" t="s">
        <v>3972</v>
      </c>
      <c r="AG4867" s="4">
        <v>42028</v>
      </c>
      <c r="AH4867" s="1" t="s">
        <v>3927</v>
      </c>
      <c r="AI4867">
        <v>86</v>
      </c>
      <c r="AJ4867" s="1" t="s">
        <v>3914</v>
      </c>
      <c r="AK4867" s="1">
        <f t="shared" si="76"/>
        <v>1</v>
      </c>
      <c r="AZ4867" s="44">
        <v>28</v>
      </c>
    </row>
    <row r="4868" spans="1:52">
      <c r="A4868">
        <v>3185</v>
      </c>
      <c r="B4868">
        <v>192</v>
      </c>
      <c r="C4868">
        <v>1</v>
      </c>
      <c r="D4868">
        <v>0</v>
      </c>
      <c r="E4868">
        <v>0.9</v>
      </c>
      <c r="F4868">
        <v>0.42859999999999998</v>
      </c>
      <c r="G4868">
        <v>0.9</v>
      </c>
      <c r="H4868">
        <v>0.42859999999999998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  <c r="O4868" s="3">
        <v>5.7870370370370373E-5</v>
      </c>
      <c r="P4868" s="3">
        <v>0</v>
      </c>
      <c r="Q4868">
        <v>0.88890000000000002</v>
      </c>
      <c r="R4868">
        <v>0.42859999999999998</v>
      </c>
      <c r="S4868">
        <v>0</v>
      </c>
      <c r="T4868">
        <v>1</v>
      </c>
      <c r="U4868">
        <v>0</v>
      </c>
      <c r="V4868">
        <v>0.85709999999999997</v>
      </c>
      <c r="W4868">
        <v>0.42859999999999998</v>
      </c>
      <c r="X4868">
        <v>0</v>
      </c>
      <c r="Y4868">
        <v>0</v>
      </c>
      <c r="Z4868">
        <v>1</v>
      </c>
      <c r="AA4868">
        <v>0</v>
      </c>
      <c r="AB4868" s="1" t="s">
        <v>3910</v>
      </c>
      <c r="AC4868" s="3">
        <v>7.0601851851851847E-4</v>
      </c>
      <c r="AD4868" s="1" t="s">
        <v>3911</v>
      </c>
      <c r="AE4868">
        <v>3</v>
      </c>
      <c r="AF4868" s="1" t="s">
        <v>4083</v>
      </c>
      <c r="AG4868" s="4">
        <v>41916</v>
      </c>
      <c r="AH4868" s="1" t="s">
        <v>3927</v>
      </c>
      <c r="AI4868">
        <v>86</v>
      </c>
      <c r="AJ4868" s="1" t="s">
        <v>3914</v>
      </c>
      <c r="AK4868" s="1">
        <f t="shared" si="76"/>
        <v>1</v>
      </c>
      <c r="AZ4868" s="43">
        <v>25</v>
      </c>
    </row>
    <row r="4869" spans="1:52">
      <c r="A4869">
        <v>3185</v>
      </c>
      <c r="B4869">
        <v>194</v>
      </c>
      <c r="C4869">
        <v>0</v>
      </c>
      <c r="D4869">
        <v>0</v>
      </c>
      <c r="E4869">
        <v>0.37930000000000003</v>
      </c>
      <c r="F4869">
        <v>0.39389999999999997</v>
      </c>
      <c r="G4869">
        <v>0.4486</v>
      </c>
      <c r="H4869">
        <v>0.43659999999999999</v>
      </c>
      <c r="I4869">
        <v>0.71430000000000005</v>
      </c>
      <c r="J4869">
        <v>0</v>
      </c>
      <c r="K4869">
        <v>0</v>
      </c>
      <c r="L4869">
        <v>0</v>
      </c>
      <c r="M4869">
        <v>0</v>
      </c>
      <c r="N4869">
        <v>0</v>
      </c>
      <c r="O4869" s="3">
        <v>2.650462962962963E-3</v>
      </c>
      <c r="P4869" s="3">
        <v>9.2592592592592588E-5</v>
      </c>
      <c r="Q4869">
        <v>0.1923</v>
      </c>
      <c r="R4869">
        <v>0.33929999999999999</v>
      </c>
      <c r="S4869">
        <v>0.52629999999999999</v>
      </c>
      <c r="T4869">
        <v>0.8125</v>
      </c>
      <c r="U4869">
        <v>0.75</v>
      </c>
      <c r="V4869">
        <v>0.32840000000000003</v>
      </c>
      <c r="W4869">
        <v>0.35089999999999999</v>
      </c>
      <c r="X4869">
        <v>0.53849999999999998</v>
      </c>
      <c r="Y4869">
        <v>0.4</v>
      </c>
      <c r="Z4869">
        <v>0.57140000000000002</v>
      </c>
      <c r="AA4869">
        <v>1</v>
      </c>
      <c r="AB4869" s="1" t="s">
        <v>3916</v>
      </c>
      <c r="AC4869" s="3">
        <v>3.472222222222222E-3</v>
      </c>
      <c r="AD4869" s="1" t="s">
        <v>3911</v>
      </c>
      <c r="AE4869">
        <v>3</v>
      </c>
      <c r="AF4869" s="1" t="s">
        <v>3972</v>
      </c>
      <c r="AG4869" s="4">
        <v>41643</v>
      </c>
      <c r="AH4869" s="1" t="s">
        <v>3927</v>
      </c>
      <c r="AI4869">
        <v>114</v>
      </c>
      <c r="AJ4869" s="1" t="s">
        <v>3914</v>
      </c>
      <c r="AK4869" s="1">
        <f t="shared" si="76"/>
        <v>1</v>
      </c>
      <c r="AZ4869" s="44">
        <v>31</v>
      </c>
    </row>
    <row r="4870" spans="1:52">
      <c r="A4870">
        <v>3185</v>
      </c>
      <c r="B4870">
        <v>2460</v>
      </c>
      <c r="C4870">
        <v>1</v>
      </c>
      <c r="D4870">
        <v>0</v>
      </c>
      <c r="E4870">
        <v>0.53490000000000004</v>
      </c>
      <c r="F4870">
        <v>0.44740000000000002</v>
      </c>
      <c r="G4870">
        <v>0.54549999999999998</v>
      </c>
      <c r="H4870">
        <v>0.44740000000000002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 s="3">
        <v>1.7361111111111112E-4</v>
      </c>
      <c r="P4870" s="3">
        <v>2.6620370370370372E-4</v>
      </c>
      <c r="Q4870">
        <v>0.44119999999999998</v>
      </c>
      <c r="R4870">
        <v>0.20830000000000001</v>
      </c>
      <c r="S4870">
        <v>0.875</v>
      </c>
      <c r="T4870">
        <v>1</v>
      </c>
      <c r="U4870">
        <v>1</v>
      </c>
      <c r="V4870">
        <v>0.48280000000000001</v>
      </c>
      <c r="W4870">
        <v>0.42859999999999998</v>
      </c>
      <c r="X4870">
        <v>1</v>
      </c>
      <c r="Y4870">
        <v>0.66669999999999996</v>
      </c>
      <c r="Z4870">
        <v>0.61539999999999995</v>
      </c>
      <c r="AA4870">
        <v>0</v>
      </c>
      <c r="AB4870" s="1" t="s">
        <v>3910</v>
      </c>
      <c r="AC4870" s="3">
        <v>1.0416666666666667E-3</v>
      </c>
      <c r="AD4870" s="1" t="s">
        <v>3911</v>
      </c>
      <c r="AE4870">
        <v>3</v>
      </c>
      <c r="AF4870" s="1" t="s">
        <v>3965</v>
      </c>
      <c r="AG4870" s="4">
        <v>42175</v>
      </c>
      <c r="AH4870" s="1" t="s">
        <v>3927</v>
      </c>
      <c r="AI4870">
        <v>136</v>
      </c>
      <c r="AJ4870" s="1" t="s">
        <v>3914</v>
      </c>
      <c r="AK4870" s="1">
        <f t="shared" si="76"/>
        <v>1</v>
      </c>
      <c r="AZ4870" s="43">
        <v>32</v>
      </c>
    </row>
    <row r="4871" spans="1:52">
      <c r="A4871">
        <v>3466</v>
      </c>
      <c r="B4871">
        <v>1989</v>
      </c>
      <c r="C4871">
        <v>0</v>
      </c>
      <c r="D4871">
        <v>0</v>
      </c>
      <c r="E4871">
        <v>0.45450000000000002</v>
      </c>
      <c r="F4871">
        <v>0.3448</v>
      </c>
      <c r="G4871">
        <v>0.5696</v>
      </c>
      <c r="H4871">
        <v>0.3523</v>
      </c>
      <c r="I4871">
        <v>0.25</v>
      </c>
      <c r="J4871">
        <v>0</v>
      </c>
      <c r="K4871">
        <v>0</v>
      </c>
      <c r="L4871">
        <v>0</v>
      </c>
      <c r="M4871">
        <v>0</v>
      </c>
      <c r="N4871">
        <v>0</v>
      </c>
      <c r="O4871" s="3">
        <v>1.1111111111111111E-3</v>
      </c>
      <c r="P4871" s="3">
        <v>0</v>
      </c>
      <c r="Q4871">
        <v>0.3125</v>
      </c>
      <c r="R4871">
        <v>0.28989999999999999</v>
      </c>
      <c r="S4871">
        <v>0.7</v>
      </c>
      <c r="T4871">
        <v>0.73329999999999995</v>
      </c>
      <c r="U4871">
        <v>0.75</v>
      </c>
      <c r="V4871">
        <v>0.44569999999999999</v>
      </c>
      <c r="W4871">
        <v>0.34520000000000001</v>
      </c>
      <c r="X4871">
        <v>0.57140000000000002</v>
      </c>
      <c r="Y4871">
        <v>0.33329999999999999</v>
      </c>
      <c r="Z4871">
        <v>0</v>
      </c>
      <c r="AA4871">
        <v>0</v>
      </c>
      <c r="AB4871" s="1" t="s">
        <v>3925</v>
      </c>
      <c r="AC4871" s="3">
        <v>3.472222222222222E-3</v>
      </c>
      <c r="AD4871" s="1" t="s">
        <v>3911</v>
      </c>
      <c r="AE4871">
        <v>3</v>
      </c>
      <c r="AF4871" s="1" t="s">
        <v>3972</v>
      </c>
      <c r="AG4871" s="4">
        <v>42470</v>
      </c>
      <c r="AH4871" s="1" t="s">
        <v>3964</v>
      </c>
      <c r="AI4871">
        <v>20</v>
      </c>
      <c r="AJ4871" s="1" t="s">
        <v>3919</v>
      </c>
      <c r="AK4871" s="1">
        <f t="shared" si="76"/>
        <v>1</v>
      </c>
      <c r="AZ4871" s="44">
        <v>28</v>
      </c>
    </row>
    <row r="4872" spans="1:52">
      <c r="A4872">
        <v>1989</v>
      </c>
      <c r="B4872">
        <v>3464</v>
      </c>
      <c r="C4872">
        <v>1</v>
      </c>
      <c r="D4872">
        <v>0</v>
      </c>
      <c r="E4872">
        <v>0.37859999999999999</v>
      </c>
      <c r="F4872">
        <v>0.26419999999999999</v>
      </c>
      <c r="G4872">
        <v>0.37859999999999999</v>
      </c>
      <c r="H4872">
        <v>0.26419999999999999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 s="3">
        <v>1.8518518518518518E-4</v>
      </c>
      <c r="P4872" s="3">
        <v>0</v>
      </c>
      <c r="Q4872">
        <v>0.31030000000000002</v>
      </c>
      <c r="R4872">
        <v>0.1739</v>
      </c>
      <c r="S4872">
        <v>0.58330000000000004</v>
      </c>
      <c r="T4872">
        <v>0.83330000000000004</v>
      </c>
      <c r="U4872">
        <v>1</v>
      </c>
      <c r="V4872">
        <v>0.36499999999999999</v>
      </c>
      <c r="W4872">
        <v>0.2611</v>
      </c>
      <c r="X4872">
        <v>0</v>
      </c>
      <c r="Y4872">
        <v>0.5</v>
      </c>
      <c r="Z4872">
        <v>1</v>
      </c>
      <c r="AA4872">
        <v>0</v>
      </c>
      <c r="AB4872" s="1" t="s">
        <v>3910</v>
      </c>
      <c r="AC4872" s="3">
        <v>1.4814814814814814E-3</v>
      </c>
      <c r="AD4872" s="1" t="s">
        <v>3911</v>
      </c>
      <c r="AE4872">
        <v>3</v>
      </c>
      <c r="AF4872" s="1" t="s">
        <v>3970</v>
      </c>
      <c r="AG4872" s="4">
        <v>41836</v>
      </c>
      <c r="AH4872" s="1" t="s">
        <v>3964</v>
      </c>
      <c r="AI4872">
        <v>36</v>
      </c>
      <c r="AJ4872" s="1" t="s">
        <v>3914</v>
      </c>
      <c r="AK4872" s="1">
        <f t="shared" si="76"/>
        <v>1</v>
      </c>
      <c r="AZ4872" s="43">
        <v>26</v>
      </c>
    </row>
    <row r="4873" spans="1:52">
      <c r="A4873">
        <v>1989</v>
      </c>
      <c r="B4873">
        <v>1746</v>
      </c>
      <c r="C4873">
        <v>1</v>
      </c>
      <c r="D4873">
        <v>1</v>
      </c>
      <c r="E4873">
        <v>0.35139999999999999</v>
      </c>
      <c r="F4873">
        <v>0.48149999999999998</v>
      </c>
      <c r="G4873">
        <v>0.37930000000000003</v>
      </c>
      <c r="H4873">
        <v>0.50860000000000005</v>
      </c>
      <c r="I4873">
        <v>0</v>
      </c>
      <c r="J4873">
        <v>0.28570000000000001</v>
      </c>
      <c r="K4873">
        <v>0</v>
      </c>
      <c r="L4873">
        <v>0</v>
      </c>
      <c r="M4873">
        <v>0</v>
      </c>
      <c r="N4873">
        <v>0</v>
      </c>
      <c r="O4873" s="3">
        <v>4.6296296296296294E-5</v>
      </c>
      <c r="P4873" s="3">
        <v>2.3726851851851851E-3</v>
      </c>
      <c r="Q4873">
        <v>0.28000000000000003</v>
      </c>
      <c r="R4873">
        <v>0.47060000000000002</v>
      </c>
      <c r="S4873">
        <v>1</v>
      </c>
      <c r="T4873">
        <v>1</v>
      </c>
      <c r="U4873">
        <v>0.75</v>
      </c>
      <c r="V4873">
        <v>0.34379999999999999</v>
      </c>
      <c r="W4873">
        <v>0.46910000000000002</v>
      </c>
      <c r="X4873">
        <v>0.30769999999999997</v>
      </c>
      <c r="Y4873">
        <v>0.47620000000000001</v>
      </c>
      <c r="Z4873">
        <v>1</v>
      </c>
      <c r="AA4873">
        <v>0.66669999999999996</v>
      </c>
      <c r="AB4873" s="1" t="s">
        <v>3910</v>
      </c>
      <c r="AC4873" s="3">
        <v>1.5046296296296297E-4</v>
      </c>
      <c r="AD4873" s="1" t="s">
        <v>3911</v>
      </c>
      <c r="AE4873">
        <v>3</v>
      </c>
      <c r="AF4873" s="1" t="s">
        <v>3944</v>
      </c>
      <c r="AG4873" s="4">
        <v>41412</v>
      </c>
      <c r="AH4873" s="1" t="s">
        <v>3927</v>
      </c>
      <c r="AI4873">
        <v>95</v>
      </c>
      <c r="AJ4873" s="1" t="s">
        <v>3914</v>
      </c>
      <c r="AK4873" s="1">
        <f t="shared" si="76"/>
        <v>1</v>
      </c>
      <c r="AZ4873" s="44">
        <v>29</v>
      </c>
    </row>
    <row r="4874" spans="1:52">
      <c r="A4874">
        <v>1989</v>
      </c>
      <c r="B4874">
        <v>1340</v>
      </c>
      <c r="C4874">
        <v>1</v>
      </c>
      <c r="D4874">
        <v>0</v>
      </c>
      <c r="E4874">
        <v>0.5</v>
      </c>
      <c r="F4874">
        <v>0.4</v>
      </c>
      <c r="G4874">
        <v>0.5</v>
      </c>
      <c r="H4874">
        <v>0.46150000000000002</v>
      </c>
      <c r="I4874">
        <v>0</v>
      </c>
      <c r="J4874">
        <v>0</v>
      </c>
      <c r="K4874">
        <v>1</v>
      </c>
      <c r="L4874">
        <v>0</v>
      </c>
      <c r="M4874">
        <v>0</v>
      </c>
      <c r="N4874">
        <v>0</v>
      </c>
      <c r="O4874" s="3">
        <v>3.0092592592592595E-4</v>
      </c>
      <c r="P4874" s="3">
        <v>0</v>
      </c>
      <c r="Q4874">
        <v>0.375</v>
      </c>
      <c r="R4874">
        <v>0.28570000000000001</v>
      </c>
      <c r="S4874">
        <v>1</v>
      </c>
      <c r="T4874">
        <v>1</v>
      </c>
      <c r="U4874">
        <v>1</v>
      </c>
      <c r="V4874">
        <v>0.5</v>
      </c>
      <c r="W4874">
        <v>0.4</v>
      </c>
      <c r="X4874">
        <v>0</v>
      </c>
      <c r="Y4874">
        <v>0</v>
      </c>
      <c r="Z4874">
        <v>0.5</v>
      </c>
      <c r="AA4874">
        <v>0</v>
      </c>
      <c r="AB4874" s="1" t="s">
        <v>3938</v>
      </c>
      <c r="AC4874" s="3">
        <v>8.1018518518518516E-4</v>
      </c>
      <c r="AD4874" s="1" t="s">
        <v>3911</v>
      </c>
      <c r="AE4874">
        <v>3</v>
      </c>
      <c r="AF4874" s="1" t="s">
        <v>3915</v>
      </c>
      <c r="AG4874" s="4">
        <v>41521</v>
      </c>
      <c r="AH4874" s="1" t="s">
        <v>3913</v>
      </c>
      <c r="AI4874">
        <v>123</v>
      </c>
      <c r="AJ4874" s="1" t="s">
        <v>3914</v>
      </c>
      <c r="AK4874" s="1">
        <f t="shared" si="76"/>
        <v>1</v>
      </c>
      <c r="AZ4874" s="43">
        <v>27</v>
      </c>
    </row>
    <row r="4875" spans="1:52">
      <c r="A4875">
        <v>758</v>
      </c>
      <c r="B4875">
        <v>3358</v>
      </c>
      <c r="C4875">
        <v>0</v>
      </c>
      <c r="D4875">
        <v>0</v>
      </c>
      <c r="E4875">
        <v>0.43919999999999998</v>
      </c>
      <c r="F4875">
        <v>0.33329999999999999</v>
      </c>
      <c r="G4875">
        <v>0.48449999999999999</v>
      </c>
      <c r="H4875">
        <v>0.37840000000000001</v>
      </c>
      <c r="I4875">
        <v>0.66669999999999996</v>
      </c>
      <c r="J4875">
        <v>0.2</v>
      </c>
      <c r="K4875">
        <v>0</v>
      </c>
      <c r="L4875">
        <v>1</v>
      </c>
      <c r="M4875">
        <v>0</v>
      </c>
      <c r="N4875">
        <v>1</v>
      </c>
      <c r="O4875" s="3">
        <v>3.1250000000000001E-4</v>
      </c>
      <c r="P4875" s="3">
        <v>5.3240740740740744E-4</v>
      </c>
      <c r="Q4875">
        <v>0.3604</v>
      </c>
      <c r="R4875">
        <v>0.17979999999999999</v>
      </c>
      <c r="S4875">
        <v>0.64</v>
      </c>
      <c r="T4875">
        <v>0.75</v>
      </c>
      <c r="U4875">
        <v>0.68969999999999998</v>
      </c>
      <c r="V4875">
        <v>0.42959999999999998</v>
      </c>
      <c r="W4875">
        <v>0.32819999999999999</v>
      </c>
      <c r="X4875">
        <v>0.66669999999999996</v>
      </c>
      <c r="Y4875">
        <v>0.5</v>
      </c>
      <c r="Z4875">
        <v>0.66669999999999996</v>
      </c>
      <c r="AA4875">
        <v>0</v>
      </c>
      <c r="AB4875" s="1" t="s">
        <v>3916</v>
      </c>
      <c r="AC4875" s="3">
        <v>3.472222222222222E-3</v>
      </c>
      <c r="AD4875" s="1" t="s">
        <v>3911</v>
      </c>
      <c r="AE4875">
        <v>3</v>
      </c>
      <c r="AF4875" s="1" t="s">
        <v>3965</v>
      </c>
      <c r="AG4875" s="4">
        <v>42470</v>
      </c>
      <c r="AH4875" s="1" t="s">
        <v>3923</v>
      </c>
      <c r="AI4875">
        <v>20</v>
      </c>
      <c r="AJ4875" s="1" t="s">
        <v>3919</v>
      </c>
      <c r="AK4875" s="1">
        <f t="shared" si="76"/>
        <v>1</v>
      </c>
      <c r="AZ4875" s="44">
        <v>28</v>
      </c>
    </row>
    <row r="4876" spans="1:52">
      <c r="A4876">
        <v>2243</v>
      </c>
      <c r="B4876">
        <v>3358</v>
      </c>
      <c r="C4876">
        <v>0</v>
      </c>
      <c r="D4876">
        <v>1</v>
      </c>
      <c r="E4876">
        <v>0.28320000000000001</v>
      </c>
      <c r="F4876">
        <v>0.43090000000000001</v>
      </c>
      <c r="G4876">
        <v>0.3538</v>
      </c>
      <c r="H4876">
        <v>0.5978</v>
      </c>
      <c r="I4876">
        <v>0.2</v>
      </c>
      <c r="J4876">
        <v>0.25</v>
      </c>
      <c r="K4876">
        <v>0</v>
      </c>
      <c r="L4876">
        <v>0</v>
      </c>
      <c r="M4876">
        <v>0</v>
      </c>
      <c r="N4876">
        <v>0</v>
      </c>
      <c r="O4876" s="3">
        <v>2.1875000000000002E-3</v>
      </c>
      <c r="P4876" s="3">
        <v>3.3564814814814812E-4</v>
      </c>
      <c r="Q4876">
        <v>0.25</v>
      </c>
      <c r="R4876">
        <v>0.35580000000000001</v>
      </c>
      <c r="S4876">
        <v>1</v>
      </c>
      <c r="T4876">
        <v>0.75</v>
      </c>
      <c r="U4876">
        <v>0.8125</v>
      </c>
      <c r="V4876">
        <v>0.25900000000000001</v>
      </c>
      <c r="W4876">
        <v>0.42370000000000002</v>
      </c>
      <c r="X4876">
        <v>1</v>
      </c>
      <c r="Y4876">
        <v>0.5</v>
      </c>
      <c r="Z4876">
        <v>0.75</v>
      </c>
      <c r="AA4876">
        <v>1</v>
      </c>
      <c r="AB4876" s="1" t="s">
        <v>3910</v>
      </c>
      <c r="AC4876" s="3">
        <v>3.2060185185185186E-3</v>
      </c>
      <c r="AD4876" s="1" t="s">
        <v>3911</v>
      </c>
      <c r="AE4876">
        <v>3</v>
      </c>
      <c r="AF4876" s="1" t="s">
        <v>3965</v>
      </c>
      <c r="AG4876" s="4">
        <v>42883</v>
      </c>
      <c r="AH4876" s="1" t="s">
        <v>3928</v>
      </c>
      <c r="AI4876">
        <v>86</v>
      </c>
      <c r="AJ4876" s="1" t="s">
        <v>3919</v>
      </c>
      <c r="AK4876" s="1">
        <f t="shared" si="76"/>
        <v>1</v>
      </c>
      <c r="AZ4876" s="43">
        <v>29</v>
      </c>
    </row>
    <row r="4877" spans="1:52">
      <c r="A4877">
        <v>3044</v>
      </c>
      <c r="B4877">
        <v>148</v>
      </c>
      <c r="C4877">
        <v>0</v>
      </c>
      <c r="D4877">
        <v>0</v>
      </c>
      <c r="E4877">
        <v>0.5</v>
      </c>
      <c r="F4877">
        <v>0.40429999999999999</v>
      </c>
      <c r="G4877">
        <v>0.8</v>
      </c>
      <c r="H4877">
        <v>0.43330000000000002</v>
      </c>
      <c r="I4877">
        <v>0</v>
      </c>
      <c r="J4877">
        <v>1</v>
      </c>
      <c r="K4877">
        <v>0</v>
      </c>
      <c r="L4877">
        <v>0</v>
      </c>
      <c r="M4877">
        <v>0</v>
      </c>
      <c r="N4877">
        <v>0</v>
      </c>
      <c r="O4877" s="3">
        <v>0</v>
      </c>
      <c r="P4877" s="3">
        <v>9.4907407407407408E-4</v>
      </c>
      <c r="Q4877">
        <v>0.4</v>
      </c>
      <c r="R4877">
        <v>0.40429999999999999</v>
      </c>
      <c r="S4877">
        <v>0.6</v>
      </c>
      <c r="T4877">
        <v>0</v>
      </c>
      <c r="U4877">
        <v>0</v>
      </c>
      <c r="V4877">
        <v>0.5</v>
      </c>
      <c r="W4877">
        <v>0.22220000000000001</v>
      </c>
      <c r="X4877">
        <v>0</v>
      </c>
      <c r="Y4877">
        <v>0</v>
      </c>
      <c r="Z4877">
        <v>0</v>
      </c>
      <c r="AA4877">
        <v>0.44740000000000002</v>
      </c>
      <c r="AB4877" s="1" t="s">
        <v>3910</v>
      </c>
      <c r="AC4877" s="3">
        <v>1.8634259259259259E-3</v>
      </c>
      <c r="AD4877" s="1" t="s">
        <v>3911</v>
      </c>
      <c r="AE4877">
        <v>3</v>
      </c>
      <c r="AF4877" s="1" t="s">
        <v>3974</v>
      </c>
      <c r="AG4877" s="4">
        <v>42750</v>
      </c>
      <c r="AH4877" s="1" t="s">
        <v>3951</v>
      </c>
      <c r="AI4877">
        <v>21</v>
      </c>
      <c r="AJ4877" s="1" t="s">
        <v>3919</v>
      </c>
      <c r="AK4877" s="1">
        <f t="shared" si="76"/>
        <v>1</v>
      </c>
      <c r="AZ4877" s="44">
        <v>32</v>
      </c>
    </row>
    <row r="4878" spans="1:52">
      <c r="A4878">
        <v>148</v>
      </c>
      <c r="B4878">
        <v>3540</v>
      </c>
      <c r="C4878">
        <v>0</v>
      </c>
      <c r="D4878">
        <v>0</v>
      </c>
      <c r="E4878">
        <v>0.57140000000000002</v>
      </c>
      <c r="F4878">
        <v>0.44440000000000002</v>
      </c>
      <c r="G4878">
        <v>0.76470000000000005</v>
      </c>
      <c r="H4878">
        <v>0.5</v>
      </c>
      <c r="I4878">
        <v>1</v>
      </c>
      <c r="J4878">
        <v>0</v>
      </c>
      <c r="K4878">
        <v>1</v>
      </c>
      <c r="L4878">
        <v>1</v>
      </c>
      <c r="M4878">
        <v>0</v>
      </c>
      <c r="N4878">
        <v>0</v>
      </c>
      <c r="O4878" s="3">
        <v>4.2824074074074075E-3</v>
      </c>
      <c r="P4878" s="3">
        <v>1.6203703703703703E-4</v>
      </c>
      <c r="Q4878">
        <v>0.57579999999999998</v>
      </c>
      <c r="R4878">
        <v>0.4</v>
      </c>
      <c r="S4878">
        <v>0.5</v>
      </c>
      <c r="T4878">
        <v>0</v>
      </c>
      <c r="U4878">
        <v>0.66669999999999996</v>
      </c>
      <c r="V4878">
        <v>0.17649999999999999</v>
      </c>
      <c r="W4878">
        <v>0.35709999999999997</v>
      </c>
      <c r="X4878">
        <v>0.5</v>
      </c>
      <c r="Y4878">
        <v>0.5</v>
      </c>
      <c r="Z4878">
        <v>1</v>
      </c>
      <c r="AA4878">
        <v>1</v>
      </c>
      <c r="AB4878" s="1" t="s">
        <v>3938</v>
      </c>
      <c r="AC4878" s="3">
        <v>1.7708333333333332E-3</v>
      </c>
      <c r="AD4878" s="1" t="s">
        <v>3911</v>
      </c>
      <c r="AE4878">
        <v>3</v>
      </c>
      <c r="AF4878" s="1" t="s">
        <v>3986</v>
      </c>
      <c r="AG4878" s="4">
        <v>43064</v>
      </c>
      <c r="AH4878" s="1" t="s">
        <v>3951</v>
      </c>
      <c r="AI4878">
        <v>59</v>
      </c>
      <c r="AJ4878" s="1" t="s">
        <v>3914</v>
      </c>
      <c r="AK4878" s="1">
        <f t="shared" si="76"/>
        <v>1</v>
      </c>
      <c r="AZ4878" s="43">
        <v>22</v>
      </c>
    </row>
    <row r="4879" spans="1:52">
      <c r="A4879">
        <v>200</v>
      </c>
      <c r="B4879">
        <v>2838</v>
      </c>
      <c r="C4879">
        <v>0</v>
      </c>
      <c r="D4879">
        <v>1</v>
      </c>
      <c r="E4879">
        <v>0.51280000000000003</v>
      </c>
      <c r="F4879">
        <v>0.52</v>
      </c>
      <c r="G4879">
        <v>0.51900000000000002</v>
      </c>
      <c r="H4879">
        <v>0.52559999999999996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 s="3">
        <v>0</v>
      </c>
      <c r="P4879" s="3">
        <v>1.9675925925925926E-4</v>
      </c>
      <c r="Q4879">
        <v>0.30299999999999999</v>
      </c>
      <c r="R4879">
        <v>0.44829999999999998</v>
      </c>
      <c r="S4879">
        <v>0.65849999999999997</v>
      </c>
      <c r="T4879">
        <v>0.75</v>
      </c>
      <c r="U4879">
        <v>0.77780000000000005</v>
      </c>
      <c r="V4879">
        <v>0.47220000000000001</v>
      </c>
      <c r="W4879">
        <v>0.48570000000000002</v>
      </c>
      <c r="X4879">
        <v>1</v>
      </c>
      <c r="Y4879">
        <v>1</v>
      </c>
      <c r="Z4879">
        <v>0</v>
      </c>
      <c r="AA4879">
        <v>1</v>
      </c>
      <c r="AB4879" s="1" t="s">
        <v>3910</v>
      </c>
      <c r="AC4879" s="3">
        <v>7.0601851851851847E-4</v>
      </c>
      <c r="AD4879" s="1" t="s">
        <v>3911</v>
      </c>
      <c r="AE4879">
        <v>3</v>
      </c>
      <c r="AF4879" s="1" t="s">
        <v>3974</v>
      </c>
      <c r="AG4879" s="4">
        <v>43513</v>
      </c>
      <c r="AH4879" s="1" t="s">
        <v>3913</v>
      </c>
      <c r="AI4879">
        <v>21</v>
      </c>
      <c r="AJ4879" s="1" t="s">
        <v>3919</v>
      </c>
      <c r="AK4879" s="1">
        <f t="shared" si="76"/>
        <v>1</v>
      </c>
      <c r="AZ4879" s="44">
        <v>34</v>
      </c>
    </row>
    <row r="4880" spans="1:52">
      <c r="A4880">
        <v>292</v>
      </c>
      <c r="B4880">
        <v>2838</v>
      </c>
      <c r="C4880">
        <v>0</v>
      </c>
      <c r="D4880">
        <v>1</v>
      </c>
      <c r="E4880">
        <v>0.4103</v>
      </c>
      <c r="F4880">
        <v>0.54169999999999996</v>
      </c>
      <c r="G4880">
        <v>0.42499999999999999</v>
      </c>
      <c r="H4880">
        <v>0.55100000000000005</v>
      </c>
      <c r="I4880">
        <v>1</v>
      </c>
      <c r="J4880">
        <v>0</v>
      </c>
      <c r="K4880">
        <v>1</v>
      </c>
      <c r="L4880">
        <v>1</v>
      </c>
      <c r="M4880">
        <v>0</v>
      </c>
      <c r="N4880">
        <v>0</v>
      </c>
      <c r="O4880" s="3">
        <v>3.3564814814814812E-4</v>
      </c>
      <c r="P4880" s="3">
        <v>1.3888888888888889E-4</v>
      </c>
      <c r="Q4880">
        <v>0.08</v>
      </c>
      <c r="R4880">
        <v>0.5</v>
      </c>
      <c r="S4880">
        <v>1</v>
      </c>
      <c r="T4880">
        <v>1</v>
      </c>
      <c r="U4880">
        <v>0.8</v>
      </c>
      <c r="V4880">
        <v>0.43240000000000001</v>
      </c>
      <c r="W4880">
        <v>0.55810000000000004</v>
      </c>
      <c r="X4880">
        <v>0</v>
      </c>
      <c r="Y4880">
        <v>0</v>
      </c>
      <c r="Z4880">
        <v>0</v>
      </c>
      <c r="AA4880">
        <v>1</v>
      </c>
      <c r="AB4880" s="1" t="s">
        <v>3938</v>
      </c>
      <c r="AC4880" s="3">
        <v>2.5231481481481481E-3</v>
      </c>
      <c r="AD4880" s="1" t="s">
        <v>3911</v>
      </c>
      <c r="AE4880">
        <v>3</v>
      </c>
      <c r="AF4880" s="1" t="s">
        <v>3915</v>
      </c>
      <c r="AG4880" s="4">
        <v>42386</v>
      </c>
      <c r="AH4880" s="1" t="s">
        <v>3964</v>
      </c>
      <c r="AI4880">
        <v>61</v>
      </c>
      <c r="AJ4880" s="1" t="s">
        <v>3919</v>
      </c>
      <c r="AK4880" s="1">
        <f t="shared" si="76"/>
        <v>1</v>
      </c>
      <c r="AZ4880" s="43">
        <v>31</v>
      </c>
    </row>
    <row r="4881" spans="1:52">
      <c r="A4881">
        <v>2838</v>
      </c>
      <c r="B4881">
        <v>3484</v>
      </c>
      <c r="C4881">
        <v>1</v>
      </c>
      <c r="D4881">
        <v>0</v>
      </c>
      <c r="E4881">
        <v>0.4214</v>
      </c>
      <c r="F4881">
        <v>0.55959999999999999</v>
      </c>
      <c r="G4881">
        <v>0.43359999999999999</v>
      </c>
      <c r="H4881">
        <v>0.58120000000000005</v>
      </c>
      <c r="I4881">
        <v>0</v>
      </c>
      <c r="J4881">
        <v>0.2</v>
      </c>
      <c r="K4881">
        <v>0</v>
      </c>
      <c r="L4881">
        <v>0</v>
      </c>
      <c r="M4881">
        <v>0</v>
      </c>
      <c r="N4881">
        <v>0</v>
      </c>
      <c r="O4881" s="3">
        <v>9.1435185185185185E-4</v>
      </c>
      <c r="P4881" s="3">
        <v>6.3657407407407413E-4</v>
      </c>
      <c r="Q4881">
        <v>0.36359999999999998</v>
      </c>
      <c r="R4881">
        <v>0.26790000000000003</v>
      </c>
      <c r="S4881">
        <v>0.8125</v>
      </c>
      <c r="T4881">
        <v>0.66669999999999996</v>
      </c>
      <c r="U4881">
        <v>0.93940000000000001</v>
      </c>
      <c r="V4881">
        <v>0.36969999999999997</v>
      </c>
      <c r="W4881">
        <v>0.56379999999999997</v>
      </c>
      <c r="X4881">
        <v>0.68420000000000003</v>
      </c>
      <c r="Y4881">
        <v>0.5333</v>
      </c>
      <c r="Z4881">
        <v>1</v>
      </c>
      <c r="AA4881">
        <v>0</v>
      </c>
      <c r="AB4881" s="1" t="s">
        <v>3916</v>
      </c>
      <c r="AC4881" s="3">
        <v>3.472222222222222E-3</v>
      </c>
      <c r="AD4881" s="1" t="s">
        <v>3911</v>
      </c>
      <c r="AE4881">
        <v>3</v>
      </c>
      <c r="AF4881" s="1" t="s">
        <v>3974</v>
      </c>
      <c r="AG4881" s="4">
        <v>43204</v>
      </c>
      <c r="AH4881" s="1" t="s">
        <v>3913</v>
      </c>
      <c r="AI4881">
        <v>127</v>
      </c>
      <c r="AJ4881" s="1" t="s">
        <v>3914</v>
      </c>
      <c r="AK4881" s="1">
        <f t="shared" si="76"/>
        <v>1</v>
      </c>
      <c r="AZ4881" s="44">
        <v>37</v>
      </c>
    </row>
    <row r="4882" spans="1:52">
      <c r="A4882">
        <v>435</v>
      </c>
      <c r="B4882">
        <v>1184</v>
      </c>
      <c r="C4882">
        <v>0</v>
      </c>
      <c r="D4882">
        <v>0</v>
      </c>
      <c r="E4882">
        <v>0.28570000000000001</v>
      </c>
      <c r="F4882">
        <v>0.2</v>
      </c>
      <c r="G4882">
        <v>0.28570000000000001</v>
      </c>
      <c r="H4882">
        <v>0.2727</v>
      </c>
      <c r="I4882">
        <v>0</v>
      </c>
      <c r="J4882">
        <v>0.5</v>
      </c>
      <c r="K4882">
        <v>0</v>
      </c>
      <c r="L4882">
        <v>1</v>
      </c>
      <c r="M4882">
        <v>0</v>
      </c>
      <c r="N4882">
        <v>0</v>
      </c>
      <c r="O4882" s="3">
        <v>0</v>
      </c>
      <c r="P4882" s="3">
        <v>8.564814814814815E-4</v>
      </c>
      <c r="Q4882">
        <v>0.23080000000000001</v>
      </c>
      <c r="R4882">
        <v>0.16669999999999999</v>
      </c>
      <c r="S4882">
        <v>0</v>
      </c>
      <c r="T4882">
        <v>1</v>
      </c>
      <c r="U4882">
        <v>0.25</v>
      </c>
      <c r="V4882">
        <v>0.28570000000000001</v>
      </c>
      <c r="W4882">
        <v>0.2</v>
      </c>
      <c r="X4882">
        <v>0</v>
      </c>
      <c r="Y4882">
        <v>0</v>
      </c>
      <c r="Z4882">
        <v>0</v>
      </c>
      <c r="AA4882">
        <v>0</v>
      </c>
      <c r="AB4882" s="1" t="s">
        <v>3938</v>
      </c>
      <c r="AC4882" s="3">
        <v>1.4583333333333334E-3</v>
      </c>
      <c r="AD4882" s="1" t="s">
        <v>3911</v>
      </c>
      <c r="AE4882">
        <v>3</v>
      </c>
      <c r="AF4882" s="1" t="s">
        <v>3943</v>
      </c>
      <c r="AG4882" s="4">
        <v>43513</v>
      </c>
      <c r="AH4882" s="1" t="s">
        <v>3964</v>
      </c>
      <c r="AI4882">
        <v>21</v>
      </c>
      <c r="AJ4882" s="1" t="s">
        <v>3919</v>
      </c>
      <c r="AK4882" s="1">
        <f t="shared" si="76"/>
        <v>1</v>
      </c>
      <c r="AZ4882" s="43">
        <v>31</v>
      </c>
    </row>
    <row r="4883" spans="1:52">
      <c r="A4883">
        <v>1866</v>
      </c>
      <c r="B4883">
        <v>266</v>
      </c>
      <c r="C4883">
        <v>0</v>
      </c>
      <c r="D4883">
        <v>0</v>
      </c>
      <c r="E4883">
        <v>0.58330000000000004</v>
      </c>
      <c r="F4883">
        <v>0.7</v>
      </c>
      <c r="G4883">
        <v>0.6875</v>
      </c>
      <c r="H4883">
        <v>0.73680000000000001</v>
      </c>
      <c r="I4883">
        <v>0</v>
      </c>
      <c r="J4883">
        <v>1</v>
      </c>
      <c r="K4883">
        <v>0</v>
      </c>
      <c r="L4883">
        <v>1</v>
      </c>
      <c r="M4883">
        <v>0</v>
      </c>
      <c r="N4883">
        <v>0</v>
      </c>
      <c r="O4883" s="3">
        <v>6.8287037037037036E-4</v>
      </c>
      <c r="P4883" s="3">
        <v>1.0648148148148149E-3</v>
      </c>
      <c r="Q4883">
        <v>0.375</v>
      </c>
      <c r="R4883">
        <v>0.5</v>
      </c>
      <c r="S4883">
        <v>0</v>
      </c>
      <c r="T4883">
        <v>1</v>
      </c>
      <c r="U4883">
        <v>0</v>
      </c>
      <c r="V4883">
        <v>0.33329999999999999</v>
      </c>
      <c r="W4883">
        <v>0.5</v>
      </c>
      <c r="X4883">
        <v>0.83330000000000004</v>
      </c>
      <c r="Y4883">
        <v>1</v>
      </c>
      <c r="Z4883">
        <v>0</v>
      </c>
      <c r="AA4883">
        <v>0.8</v>
      </c>
      <c r="AB4883" s="1" t="s">
        <v>3938</v>
      </c>
      <c r="AC4883" s="3">
        <v>2.1875000000000002E-3</v>
      </c>
      <c r="AD4883" s="1" t="s">
        <v>3911</v>
      </c>
      <c r="AE4883">
        <v>3</v>
      </c>
      <c r="AF4883" s="1" t="s">
        <v>3943</v>
      </c>
      <c r="AG4883" s="4">
        <v>43513</v>
      </c>
      <c r="AH4883" s="1" t="s">
        <v>3913</v>
      </c>
      <c r="AI4883">
        <v>21</v>
      </c>
      <c r="AJ4883" s="1" t="s">
        <v>3919</v>
      </c>
      <c r="AK4883" s="1">
        <f t="shared" si="76"/>
        <v>1</v>
      </c>
      <c r="AZ4883" s="44">
        <v>25</v>
      </c>
    </row>
    <row r="4884" spans="1:52">
      <c r="A4884">
        <v>2186</v>
      </c>
      <c r="B4884">
        <v>266</v>
      </c>
      <c r="C4884">
        <v>0</v>
      </c>
      <c r="D4884">
        <v>0</v>
      </c>
      <c r="E4884">
        <v>0.35189999999999999</v>
      </c>
      <c r="F4884">
        <v>0.42859999999999998</v>
      </c>
      <c r="G4884">
        <v>0.45450000000000002</v>
      </c>
      <c r="H4884">
        <v>0.62790000000000001</v>
      </c>
      <c r="I4884">
        <v>1</v>
      </c>
      <c r="J4884">
        <v>0.2</v>
      </c>
      <c r="K4884">
        <v>0</v>
      </c>
      <c r="L4884">
        <v>3</v>
      </c>
      <c r="M4884">
        <v>1</v>
      </c>
      <c r="N4884">
        <v>2</v>
      </c>
      <c r="O4884" s="3">
        <v>2.5462962962962965E-3</v>
      </c>
      <c r="P4884" s="3">
        <v>1.3425925925925925E-3</v>
      </c>
      <c r="Q4884">
        <v>0.32</v>
      </c>
      <c r="R4884">
        <v>0.42859999999999998</v>
      </c>
      <c r="S4884">
        <v>0.5</v>
      </c>
      <c r="T4884">
        <v>1</v>
      </c>
      <c r="U4884">
        <v>0</v>
      </c>
      <c r="V4884">
        <v>0.27910000000000001</v>
      </c>
      <c r="W4884">
        <v>0.31580000000000003</v>
      </c>
      <c r="X4884">
        <v>0</v>
      </c>
      <c r="Y4884">
        <v>0</v>
      </c>
      <c r="Z4884">
        <v>0.63639999999999997</v>
      </c>
      <c r="AA4884">
        <v>0.66669999999999996</v>
      </c>
      <c r="AB4884" s="1" t="s">
        <v>3938</v>
      </c>
      <c r="AC4884" s="3">
        <v>1.7708333333333332E-3</v>
      </c>
      <c r="AD4884" s="1" t="s">
        <v>3911</v>
      </c>
      <c r="AE4884">
        <v>3</v>
      </c>
      <c r="AF4884" s="1" t="s">
        <v>3981</v>
      </c>
      <c r="AG4884" s="4">
        <v>43155</v>
      </c>
      <c r="AH4884" s="1" t="s">
        <v>3913</v>
      </c>
      <c r="AI4884">
        <v>49</v>
      </c>
      <c r="AJ4884" s="1" t="s">
        <v>3919</v>
      </c>
      <c r="AK4884" s="1">
        <f t="shared" si="76"/>
        <v>1</v>
      </c>
      <c r="AZ4884" s="43">
        <v>24</v>
      </c>
    </row>
    <row r="4885" spans="1:52">
      <c r="A4885">
        <v>1189</v>
      </c>
      <c r="B4885">
        <v>266</v>
      </c>
      <c r="C4885">
        <v>0</v>
      </c>
      <c r="D4885">
        <v>1</v>
      </c>
      <c r="E4885">
        <v>0.66669999999999996</v>
      </c>
      <c r="F4885">
        <v>0.6</v>
      </c>
      <c r="G4885">
        <v>0.66669999999999996</v>
      </c>
      <c r="H4885">
        <v>0.6</v>
      </c>
      <c r="I4885">
        <v>0</v>
      </c>
      <c r="J4885">
        <v>0</v>
      </c>
      <c r="K4885">
        <v>0</v>
      </c>
      <c r="L4885">
        <v>2</v>
      </c>
      <c r="M4885">
        <v>0</v>
      </c>
      <c r="N4885">
        <v>0</v>
      </c>
      <c r="O4885" s="3">
        <v>1.9675925925925926E-4</v>
      </c>
      <c r="P4885" s="3">
        <v>2.4305555555555555E-4</v>
      </c>
      <c r="Q4885">
        <v>0.5</v>
      </c>
      <c r="R4885">
        <v>0.6</v>
      </c>
      <c r="S4885">
        <v>0</v>
      </c>
      <c r="T4885">
        <v>1</v>
      </c>
      <c r="U4885">
        <v>0</v>
      </c>
      <c r="V4885">
        <v>0.66669999999999996</v>
      </c>
      <c r="W4885">
        <v>0.5</v>
      </c>
      <c r="X4885">
        <v>0</v>
      </c>
      <c r="Y4885">
        <v>0</v>
      </c>
      <c r="Z4885">
        <v>0</v>
      </c>
      <c r="AA4885">
        <v>1</v>
      </c>
      <c r="AB4885" s="1" t="s">
        <v>3938</v>
      </c>
      <c r="AC4885" s="3">
        <v>6.8287037037037036E-4</v>
      </c>
      <c r="AD4885" s="1" t="s">
        <v>3911</v>
      </c>
      <c r="AE4885">
        <v>3</v>
      </c>
      <c r="AF4885" s="1" t="s">
        <v>4143</v>
      </c>
      <c r="AG4885" s="4">
        <v>43303</v>
      </c>
      <c r="AH4885" s="1" t="s">
        <v>3913</v>
      </c>
      <c r="AI4885">
        <v>108</v>
      </c>
      <c r="AJ4885" s="1" t="s">
        <v>3919</v>
      </c>
      <c r="AK4885" s="1">
        <f t="shared" si="76"/>
        <v>1</v>
      </c>
      <c r="AZ4885" s="44">
        <v>24</v>
      </c>
    </row>
    <row r="4886" spans="1:52">
      <c r="A4886">
        <v>282</v>
      </c>
      <c r="B4886">
        <v>891</v>
      </c>
      <c r="C4886">
        <v>0</v>
      </c>
      <c r="D4886">
        <v>0</v>
      </c>
      <c r="E4886">
        <v>0.44440000000000002</v>
      </c>
      <c r="F4886">
        <v>0</v>
      </c>
      <c r="G4886">
        <v>0.41670000000000001</v>
      </c>
      <c r="H4886">
        <v>0</v>
      </c>
      <c r="I4886">
        <v>1</v>
      </c>
      <c r="J4886">
        <v>0</v>
      </c>
      <c r="K4886">
        <v>0</v>
      </c>
      <c r="L4886">
        <v>3</v>
      </c>
      <c r="M4886">
        <v>0</v>
      </c>
      <c r="N4886">
        <v>0</v>
      </c>
      <c r="O4886" s="3">
        <v>3.0092592592592595E-4</v>
      </c>
      <c r="P4886" s="3">
        <v>0</v>
      </c>
      <c r="Q4886">
        <v>0.5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.57140000000000002</v>
      </c>
      <c r="AA4886">
        <v>0</v>
      </c>
      <c r="AB4886" s="1" t="s">
        <v>3938</v>
      </c>
      <c r="AC4886" s="3">
        <v>7.407407407407407E-4</v>
      </c>
      <c r="AD4886" s="1" t="s">
        <v>3911</v>
      </c>
      <c r="AE4886">
        <v>3</v>
      </c>
      <c r="AF4886" s="1" t="s">
        <v>3929</v>
      </c>
      <c r="AG4886" s="4">
        <v>41986</v>
      </c>
      <c r="AH4886" s="1" t="s">
        <v>3913</v>
      </c>
      <c r="AI4886">
        <v>21</v>
      </c>
      <c r="AJ4886" s="1" t="s">
        <v>3919</v>
      </c>
      <c r="AK4886" s="1">
        <f t="shared" si="76"/>
        <v>1</v>
      </c>
      <c r="AZ4886" s="43">
        <v>28</v>
      </c>
    </row>
    <row r="4887" spans="1:52">
      <c r="A4887">
        <v>918</v>
      </c>
      <c r="B4887">
        <v>1784</v>
      </c>
      <c r="C4887">
        <v>0</v>
      </c>
      <c r="D4887">
        <v>0</v>
      </c>
      <c r="E4887">
        <v>0.29330000000000001</v>
      </c>
      <c r="F4887">
        <v>0.53110000000000002</v>
      </c>
      <c r="G4887">
        <v>0.30869999999999997</v>
      </c>
      <c r="H4887">
        <v>0.54630000000000001</v>
      </c>
      <c r="I4887">
        <v>0.2</v>
      </c>
      <c r="J4887">
        <v>0</v>
      </c>
      <c r="K4887">
        <v>0</v>
      </c>
      <c r="L4887">
        <v>0</v>
      </c>
      <c r="M4887">
        <v>0</v>
      </c>
      <c r="N4887">
        <v>0</v>
      </c>
      <c r="O4887" s="3">
        <v>4.1666666666666669E-4</v>
      </c>
      <c r="P4887" s="3">
        <v>9.837962962962962E-4</v>
      </c>
      <c r="Q4887">
        <v>0.2135</v>
      </c>
      <c r="R4887">
        <v>0.35610000000000003</v>
      </c>
      <c r="S4887">
        <v>0.55559999999999998</v>
      </c>
      <c r="T4887">
        <v>0.72729999999999995</v>
      </c>
      <c r="U4887">
        <v>0.9677</v>
      </c>
      <c r="V4887">
        <v>0.26169999999999999</v>
      </c>
      <c r="W4887">
        <v>0.51580000000000004</v>
      </c>
      <c r="X4887">
        <v>0.88890000000000002</v>
      </c>
      <c r="Y4887">
        <v>0.64710000000000001</v>
      </c>
      <c r="Z4887">
        <v>1</v>
      </c>
      <c r="AA4887">
        <v>1</v>
      </c>
      <c r="AB4887" s="1" t="s">
        <v>3916</v>
      </c>
      <c r="AC4887" s="3">
        <v>3.472222222222222E-3</v>
      </c>
      <c r="AD4887" s="1" t="s">
        <v>3911</v>
      </c>
      <c r="AE4887">
        <v>3</v>
      </c>
      <c r="AF4887" s="1" t="s">
        <v>3974</v>
      </c>
      <c r="AG4887" s="4">
        <v>43513</v>
      </c>
      <c r="AH4887" s="1" t="s">
        <v>4007</v>
      </c>
      <c r="AI4887">
        <v>21</v>
      </c>
      <c r="AJ4887" s="1" t="s">
        <v>3919</v>
      </c>
      <c r="AK4887" s="1">
        <f t="shared" si="76"/>
        <v>1</v>
      </c>
      <c r="AZ4887" s="44">
        <v>30</v>
      </c>
    </row>
    <row r="4888" spans="1:52">
      <c r="A4888">
        <v>1784</v>
      </c>
      <c r="B4888">
        <v>724</v>
      </c>
      <c r="C4888">
        <v>0</v>
      </c>
      <c r="D4888">
        <v>0</v>
      </c>
      <c r="E4888">
        <v>0.57940000000000003</v>
      </c>
      <c r="F4888">
        <v>0.1308</v>
      </c>
      <c r="G4888">
        <v>0.60740000000000005</v>
      </c>
      <c r="H4888">
        <v>0.29409999999999997</v>
      </c>
      <c r="I4888">
        <v>0.33329999999999999</v>
      </c>
      <c r="J4888">
        <v>0.41670000000000001</v>
      </c>
      <c r="K4888">
        <v>0</v>
      </c>
      <c r="L4888">
        <v>1</v>
      </c>
      <c r="M4888">
        <v>0</v>
      </c>
      <c r="N4888">
        <v>0</v>
      </c>
      <c r="O4888" s="3">
        <v>1.724537037037037E-3</v>
      </c>
      <c r="P4888" s="3">
        <v>2.7430555555555554E-3</v>
      </c>
      <c r="Q4888">
        <v>0.45240000000000002</v>
      </c>
      <c r="R4888">
        <v>9.3799999999999994E-2</v>
      </c>
      <c r="S4888">
        <v>0.78120000000000001</v>
      </c>
      <c r="T4888">
        <v>1</v>
      </c>
      <c r="U4888">
        <v>0.5</v>
      </c>
      <c r="V4888">
        <v>0.48859999999999998</v>
      </c>
      <c r="W4888">
        <v>0.11</v>
      </c>
      <c r="X4888">
        <v>0.85</v>
      </c>
      <c r="Y4888">
        <v>0.5</v>
      </c>
      <c r="Z4888">
        <v>0.72219999999999995</v>
      </c>
      <c r="AA4888">
        <v>0</v>
      </c>
      <c r="AB4888" s="1" t="s">
        <v>3916</v>
      </c>
      <c r="AC4888" s="3">
        <v>3.472222222222222E-3</v>
      </c>
      <c r="AD4888" s="1" t="s">
        <v>3911</v>
      </c>
      <c r="AE4888">
        <v>3</v>
      </c>
      <c r="AF4888" s="1" t="s">
        <v>3983</v>
      </c>
      <c r="AG4888" s="4">
        <v>43638</v>
      </c>
      <c r="AH4888" s="1" t="s">
        <v>4007</v>
      </c>
      <c r="AI4888">
        <v>106</v>
      </c>
      <c r="AJ4888" s="1" t="s">
        <v>3914</v>
      </c>
      <c r="AK4888" s="1">
        <f t="shared" si="76"/>
        <v>1</v>
      </c>
      <c r="AZ4888" s="43">
        <v>24</v>
      </c>
    </row>
    <row r="4889" spans="1:52">
      <c r="A4889">
        <v>1894</v>
      </c>
      <c r="B4889">
        <v>1784</v>
      </c>
      <c r="C4889">
        <v>0</v>
      </c>
      <c r="D4889">
        <v>0</v>
      </c>
      <c r="E4889">
        <v>0.32879999999999998</v>
      </c>
      <c r="F4889">
        <v>0.60219999999999996</v>
      </c>
      <c r="G4889">
        <v>0.42</v>
      </c>
      <c r="H4889">
        <v>0.66410000000000002</v>
      </c>
      <c r="I4889">
        <v>1</v>
      </c>
      <c r="J4889">
        <v>0.6</v>
      </c>
      <c r="K4889">
        <v>1</v>
      </c>
      <c r="L4889">
        <v>2</v>
      </c>
      <c r="M4889">
        <v>0</v>
      </c>
      <c r="N4889">
        <v>0</v>
      </c>
      <c r="O4889" s="3">
        <v>1.1921296296296296E-3</v>
      </c>
      <c r="P4889" s="3">
        <v>5.6018518518518518E-3</v>
      </c>
      <c r="Q4889">
        <v>0.2833</v>
      </c>
      <c r="R4889">
        <v>0.45950000000000002</v>
      </c>
      <c r="S4889">
        <v>0.42859999999999998</v>
      </c>
      <c r="T4889">
        <v>0.66669999999999996</v>
      </c>
      <c r="U4889">
        <v>0.55559999999999998</v>
      </c>
      <c r="V4889">
        <v>0.33329999999999999</v>
      </c>
      <c r="W4889">
        <v>0.375</v>
      </c>
      <c r="X4889">
        <v>0.66669999999999996</v>
      </c>
      <c r="Y4889">
        <v>0.92859999999999998</v>
      </c>
      <c r="Z4889">
        <v>0.1</v>
      </c>
      <c r="AA4889">
        <v>0.6</v>
      </c>
      <c r="AB4889" s="1" t="s">
        <v>3916</v>
      </c>
      <c r="AC4889" s="3">
        <v>3.472222222222222E-3</v>
      </c>
      <c r="AD4889" s="1" t="s">
        <v>3911</v>
      </c>
      <c r="AE4889">
        <v>3</v>
      </c>
      <c r="AF4889" s="1" t="s">
        <v>4021</v>
      </c>
      <c r="AG4889" s="4">
        <v>43239</v>
      </c>
      <c r="AH4889" s="1" t="s">
        <v>4007</v>
      </c>
      <c r="AI4889">
        <v>151</v>
      </c>
      <c r="AJ4889" s="1" t="s">
        <v>3919</v>
      </c>
      <c r="AK4889" s="1">
        <f t="shared" si="76"/>
        <v>1</v>
      </c>
      <c r="AZ4889" s="44">
        <v>29</v>
      </c>
    </row>
    <row r="4890" spans="1:52">
      <c r="A4890">
        <v>2796</v>
      </c>
      <c r="B4890">
        <v>2080</v>
      </c>
      <c r="C4890">
        <v>1</v>
      </c>
      <c r="D4890">
        <v>0</v>
      </c>
      <c r="E4890">
        <v>0.37740000000000001</v>
      </c>
      <c r="F4890">
        <v>0.38529999999999998</v>
      </c>
      <c r="G4890">
        <v>0.4224</v>
      </c>
      <c r="H4890">
        <v>0.52110000000000001</v>
      </c>
      <c r="I4890">
        <v>0</v>
      </c>
      <c r="J4890">
        <v>0.44440000000000002</v>
      </c>
      <c r="K4890">
        <v>0</v>
      </c>
      <c r="L4890">
        <v>0</v>
      </c>
      <c r="M4890">
        <v>0</v>
      </c>
      <c r="N4890">
        <v>0</v>
      </c>
      <c r="O4890" s="3">
        <v>1.7824074074074075E-3</v>
      </c>
      <c r="P4890" s="3">
        <v>1.5277777777777779E-3</v>
      </c>
      <c r="Q4890">
        <v>0.23530000000000001</v>
      </c>
      <c r="R4890">
        <v>0.34739999999999999</v>
      </c>
      <c r="S4890">
        <v>0.5</v>
      </c>
      <c r="T4890">
        <v>0.85709999999999997</v>
      </c>
      <c r="U4890">
        <v>0.5</v>
      </c>
      <c r="V4890">
        <v>0.2989</v>
      </c>
      <c r="W4890">
        <v>0.33710000000000001</v>
      </c>
      <c r="X4890">
        <v>0.72219999999999995</v>
      </c>
      <c r="Y4890">
        <v>0.63160000000000005</v>
      </c>
      <c r="Z4890">
        <v>1</v>
      </c>
      <c r="AA4890">
        <v>0</v>
      </c>
      <c r="AB4890" s="1" t="s">
        <v>3925</v>
      </c>
      <c r="AC4890" s="3">
        <v>3.472222222222222E-3</v>
      </c>
      <c r="AD4890" s="1" t="s">
        <v>3911</v>
      </c>
      <c r="AE4890">
        <v>3</v>
      </c>
      <c r="AF4890" s="1" t="s">
        <v>3915</v>
      </c>
      <c r="AG4890" s="4">
        <v>42750</v>
      </c>
      <c r="AH4890" s="1" t="s">
        <v>3913</v>
      </c>
      <c r="AI4890">
        <v>21</v>
      </c>
      <c r="AJ4890" s="1" t="s">
        <v>3919</v>
      </c>
      <c r="AK4890" s="1">
        <f t="shared" si="76"/>
        <v>1</v>
      </c>
      <c r="AZ4890" s="43">
        <v>34</v>
      </c>
    </row>
    <row r="4891" spans="1:52">
      <c r="A4891">
        <v>2097</v>
      </c>
      <c r="B4891">
        <v>3468</v>
      </c>
      <c r="C4891">
        <v>0</v>
      </c>
      <c r="D4891">
        <v>0</v>
      </c>
      <c r="E4891">
        <v>0.55000000000000004</v>
      </c>
      <c r="F4891">
        <v>0.46579999999999999</v>
      </c>
      <c r="G4891">
        <v>0.60289999999999999</v>
      </c>
      <c r="H4891">
        <v>0.54110000000000003</v>
      </c>
      <c r="I4891">
        <v>1</v>
      </c>
      <c r="J4891">
        <v>0</v>
      </c>
      <c r="K4891">
        <v>0</v>
      </c>
      <c r="L4891">
        <v>0</v>
      </c>
      <c r="M4891">
        <v>0</v>
      </c>
      <c r="N4891">
        <v>0</v>
      </c>
      <c r="O4891" s="3">
        <v>5.2314814814814811E-3</v>
      </c>
      <c r="P4891" s="3">
        <v>0</v>
      </c>
      <c r="Q4891">
        <v>0.50449999999999995</v>
      </c>
      <c r="R4891">
        <v>0.34449999999999997</v>
      </c>
      <c r="S4891">
        <v>0.77270000000000005</v>
      </c>
      <c r="T4891">
        <v>0.57140000000000002</v>
      </c>
      <c r="U4891">
        <v>0.8</v>
      </c>
      <c r="V4891">
        <v>0.48480000000000001</v>
      </c>
      <c r="W4891">
        <v>0.42749999999999999</v>
      </c>
      <c r="X4891">
        <v>0.66669999999999996</v>
      </c>
      <c r="Y4891">
        <v>0.53849999999999998</v>
      </c>
      <c r="Z4891">
        <v>0.73080000000000001</v>
      </c>
      <c r="AA4891">
        <v>0.70589999999999997</v>
      </c>
      <c r="AB4891" s="1" t="s">
        <v>3916</v>
      </c>
      <c r="AC4891" s="3">
        <v>3.472222222222222E-3</v>
      </c>
      <c r="AD4891" s="1" t="s">
        <v>3911</v>
      </c>
      <c r="AE4891">
        <v>3</v>
      </c>
      <c r="AF4891" s="1" t="s">
        <v>3974</v>
      </c>
      <c r="AG4891" s="4">
        <v>41986</v>
      </c>
      <c r="AH4891" s="1" t="s">
        <v>3927</v>
      </c>
      <c r="AI4891">
        <v>21</v>
      </c>
      <c r="AJ4891" s="1" t="s">
        <v>3914</v>
      </c>
      <c r="AK4891" s="1">
        <f t="shared" si="76"/>
        <v>1</v>
      </c>
      <c r="AZ4891" s="44">
        <v>34</v>
      </c>
    </row>
    <row r="4892" spans="1:52">
      <c r="A4892">
        <v>2103</v>
      </c>
      <c r="B4892">
        <v>548</v>
      </c>
      <c r="C4892">
        <v>0</v>
      </c>
      <c r="D4892">
        <v>1</v>
      </c>
      <c r="E4892">
        <v>0.40739999999999998</v>
      </c>
      <c r="F4892">
        <v>0.43159999999999998</v>
      </c>
      <c r="G4892">
        <v>0.47689999999999999</v>
      </c>
      <c r="H4892">
        <v>0.69850000000000001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v>0</v>
      </c>
      <c r="O4892" s="3">
        <v>7.6388888888888893E-4</v>
      </c>
      <c r="P4892" s="3">
        <v>3.8425925925925928E-3</v>
      </c>
      <c r="Q4892">
        <v>0.1875</v>
      </c>
      <c r="R4892">
        <v>0.32429999999999998</v>
      </c>
      <c r="S4892">
        <v>0.66669999999999996</v>
      </c>
      <c r="T4892">
        <v>0.8</v>
      </c>
      <c r="U4892">
        <v>0.4</v>
      </c>
      <c r="V4892">
        <v>0.36170000000000002</v>
      </c>
      <c r="W4892">
        <v>0.3226</v>
      </c>
      <c r="X4892">
        <v>0.71430000000000005</v>
      </c>
      <c r="Y4892">
        <v>0.71430000000000005</v>
      </c>
      <c r="Z4892">
        <v>0</v>
      </c>
      <c r="AA4892">
        <v>0.5</v>
      </c>
      <c r="AB4892" s="1" t="s">
        <v>3910</v>
      </c>
      <c r="AC4892" s="3">
        <v>1.4467592592592592E-3</v>
      </c>
      <c r="AD4892" s="1" t="s">
        <v>3911</v>
      </c>
      <c r="AE4892">
        <v>3</v>
      </c>
      <c r="AF4892" s="1" t="s">
        <v>4046</v>
      </c>
      <c r="AG4892" s="4">
        <v>42750</v>
      </c>
      <c r="AH4892" s="1" t="s">
        <v>3924</v>
      </c>
      <c r="AI4892">
        <v>21</v>
      </c>
      <c r="AJ4892" s="1" t="s">
        <v>3919</v>
      </c>
      <c r="AK4892" s="1">
        <f t="shared" si="76"/>
        <v>1</v>
      </c>
      <c r="AZ4892" s="43">
        <v>39</v>
      </c>
    </row>
    <row r="4893" spans="1:52">
      <c r="A4893">
        <v>3443</v>
      </c>
      <c r="B4893">
        <v>2840</v>
      </c>
      <c r="C4893">
        <v>2</v>
      </c>
      <c r="D4893">
        <v>0</v>
      </c>
      <c r="E4893">
        <v>0.32140000000000002</v>
      </c>
      <c r="F4893">
        <v>0</v>
      </c>
      <c r="G4893">
        <v>0.32140000000000002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  <c r="O4893" s="3">
        <v>4.6296296296296294E-5</v>
      </c>
      <c r="P4893" s="3">
        <v>0</v>
      </c>
      <c r="Q4893">
        <v>0.25</v>
      </c>
      <c r="R4893">
        <v>0</v>
      </c>
      <c r="S4893">
        <v>0</v>
      </c>
      <c r="T4893">
        <v>1</v>
      </c>
      <c r="U4893">
        <v>0</v>
      </c>
      <c r="V4893">
        <v>0.30769999999999997</v>
      </c>
      <c r="W4893">
        <v>0</v>
      </c>
      <c r="X4893">
        <v>0</v>
      </c>
      <c r="Y4893">
        <v>0</v>
      </c>
      <c r="Z4893">
        <v>0.5</v>
      </c>
      <c r="AA4893">
        <v>0</v>
      </c>
      <c r="AB4893" s="1" t="s">
        <v>3910</v>
      </c>
      <c r="AC4893" s="3">
        <v>8.9120370370370373E-4</v>
      </c>
      <c r="AD4893" s="1" t="s">
        <v>3911</v>
      </c>
      <c r="AE4893">
        <v>3</v>
      </c>
      <c r="AF4893" s="1" t="s">
        <v>3944</v>
      </c>
      <c r="AG4893" s="4">
        <v>40817</v>
      </c>
      <c r="AH4893" s="1" t="s">
        <v>3913</v>
      </c>
      <c r="AI4893">
        <v>23</v>
      </c>
      <c r="AJ4893" s="1" t="s">
        <v>3914</v>
      </c>
      <c r="AK4893" s="1">
        <f t="shared" si="76"/>
        <v>1</v>
      </c>
      <c r="AZ4893" s="44">
        <v>25</v>
      </c>
    </row>
    <row r="4894" spans="1:52">
      <c r="A4894">
        <v>863</v>
      </c>
      <c r="B4894">
        <v>199</v>
      </c>
      <c r="C4894">
        <v>0</v>
      </c>
      <c r="D4894">
        <v>1</v>
      </c>
      <c r="E4894">
        <v>0.45100000000000001</v>
      </c>
      <c r="F4894">
        <v>0.50570000000000004</v>
      </c>
      <c r="G4894">
        <v>0.66669999999999996</v>
      </c>
      <c r="H4894">
        <v>0.70550000000000002</v>
      </c>
      <c r="I4894">
        <v>0.5</v>
      </c>
      <c r="J4894">
        <v>0</v>
      </c>
      <c r="K4894">
        <v>3</v>
      </c>
      <c r="L4894">
        <v>1</v>
      </c>
      <c r="M4894">
        <v>0</v>
      </c>
      <c r="N4894">
        <v>0</v>
      </c>
      <c r="O4894" s="3">
        <v>5.6481481481481478E-3</v>
      </c>
      <c r="P4894" s="3">
        <v>9.837962962962962E-4</v>
      </c>
      <c r="Q4894">
        <v>0.32500000000000001</v>
      </c>
      <c r="R4894">
        <v>0.43080000000000002</v>
      </c>
      <c r="S4894">
        <v>0.75</v>
      </c>
      <c r="T4894">
        <v>1</v>
      </c>
      <c r="U4894">
        <v>0.58330000000000004</v>
      </c>
      <c r="V4894">
        <v>0.42859999999999998</v>
      </c>
      <c r="W4894">
        <v>0.30359999999999998</v>
      </c>
      <c r="X4894">
        <v>1</v>
      </c>
      <c r="Y4894">
        <v>0.95830000000000004</v>
      </c>
      <c r="Z4894">
        <v>0</v>
      </c>
      <c r="AA4894">
        <v>0.57140000000000002</v>
      </c>
      <c r="AB4894" s="1" t="s">
        <v>3916</v>
      </c>
      <c r="AC4894" s="3">
        <v>3.472222222222222E-3</v>
      </c>
      <c r="AD4894" s="1" t="s">
        <v>3911</v>
      </c>
      <c r="AE4894">
        <v>3</v>
      </c>
      <c r="AF4894" s="1" t="s">
        <v>4019</v>
      </c>
      <c r="AG4894" s="4">
        <v>42980</v>
      </c>
      <c r="AH4894" s="1" t="s">
        <v>3928</v>
      </c>
      <c r="AI4894">
        <v>24</v>
      </c>
      <c r="AJ4894" s="1" t="s">
        <v>3914</v>
      </c>
      <c r="AK4894" s="1">
        <f t="shared" si="76"/>
        <v>1</v>
      </c>
      <c r="AZ4894" s="43">
        <v>28</v>
      </c>
    </row>
    <row r="4895" spans="1:52">
      <c r="A4895">
        <v>863</v>
      </c>
      <c r="B4895">
        <v>3437</v>
      </c>
      <c r="C4895">
        <v>0</v>
      </c>
      <c r="D4895">
        <v>0</v>
      </c>
      <c r="E4895">
        <v>0.68569999999999998</v>
      </c>
      <c r="F4895">
        <v>0.1875</v>
      </c>
      <c r="G4895">
        <v>0.79710000000000003</v>
      </c>
      <c r="H4895">
        <v>0.72219999999999995</v>
      </c>
      <c r="I4895">
        <v>0.66669999999999996</v>
      </c>
      <c r="J4895">
        <v>0.33329999999999999</v>
      </c>
      <c r="K4895">
        <v>1</v>
      </c>
      <c r="L4895">
        <v>0</v>
      </c>
      <c r="M4895">
        <v>0</v>
      </c>
      <c r="N4895">
        <v>0</v>
      </c>
      <c r="O4895" s="3">
        <v>2.2106481481481482E-3</v>
      </c>
      <c r="P4895" s="3">
        <v>5.0347222222222225E-3</v>
      </c>
      <c r="Q4895">
        <v>0.60709999999999997</v>
      </c>
      <c r="R4895">
        <v>8.3299999999999999E-2</v>
      </c>
      <c r="S4895">
        <v>1</v>
      </c>
      <c r="T4895">
        <v>0</v>
      </c>
      <c r="U4895">
        <v>0</v>
      </c>
      <c r="V4895">
        <v>0.47060000000000002</v>
      </c>
      <c r="W4895">
        <v>0.2</v>
      </c>
      <c r="X4895">
        <v>1</v>
      </c>
      <c r="Y4895">
        <v>0</v>
      </c>
      <c r="Z4895">
        <v>0.88239999999999996</v>
      </c>
      <c r="AA4895">
        <v>0</v>
      </c>
      <c r="AB4895" s="1" t="s">
        <v>3916</v>
      </c>
      <c r="AC4895" s="3">
        <v>3.472222222222222E-3</v>
      </c>
      <c r="AD4895" s="1" t="s">
        <v>3911</v>
      </c>
      <c r="AE4895">
        <v>3</v>
      </c>
      <c r="AF4895" s="1" t="s">
        <v>3939</v>
      </c>
      <c r="AG4895" s="4">
        <v>42498</v>
      </c>
      <c r="AH4895" s="1" t="s">
        <v>3928</v>
      </c>
      <c r="AI4895">
        <v>24</v>
      </c>
      <c r="AJ4895" s="1" t="s">
        <v>3914</v>
      </c>
      <c r="AK4895" s="1">
        <f t="shared" si="76"/>
        <v>1</v>
      </c>
      <c r="AZ4895" s="44">
        <v>27</v>
      </c>
    </row>
    <row r="4896" spans="1:52">
      <c r="A4896">
        <v>863</v>
      </c>
      <c r="B4896">
        <v>3302</v>
      </c>
      <c r="C4896">
        <v>0</v>
      </c>
      <c r="D4896">
        <v>0</v>
      </c>
      <c r="E4896">
        <v>0.22220000000000001</v>
      </c>
      <c r="F4896">
        <v>0.38550000000000001</v>
      </c>
      <c r="G4896">
        <v>0.3483</v>
      </c>
      <c r="H4896">
        <v>0.39529999999999998</v>
      </c>
      <c r="I4896">
        <v>0.3</v>
      </c>
      <c r="J4896">
        <v>0</v>
      </c>
      <c r="K4896">
        <v>1</v>
      </c>
      <c r="L4896">
        <v>0</v>
      </c>
      <c r="M4896">
        <v>0</v>
      </c>
      <c r="N4896">
        <v>0</v>
      </c>
      <c r="O4896" s="3">
        <v>3.1481481481481482E-3</v>
      </c>
      <c r="P4896" s="3">
        <v>0</v>
      </c>
      <c r="Q4896">
        <v>0.1273</v>
      </c>
      <c r="R4896">
        <v>0.37330000000000002</v>
      </c>
      <c r="S4896">
        <v>0.5</v>
      </c>
      <c r="T4896">
        <v>0.66669999999999996</v>
      </c>
      <c r="U4896">
        <v>1</v>
      </c>
      <c r="V4896">
        <v>0.2029</v>
      </c>
      <c r="W4896">
        <v>0.38750000000000001</v>
      </c>
      <c r="X4896">
        <v>0.66669999999999996</v>
      </c>
      <c r="Y4896">
        <v>0.33329999999999999</v>
      </c>
      <c r="Z4896">
        <v>0</v>
      </c>
      <c r="AA4896">
        <v>0</v>
      </c>
      <c r="AB4896" s="1" t="s">
        <v>3938</v>
      </c>
      <c r="AC4896" s="3">
        <v>2.0949074074074073E-3</v>
      </c>
      <c r="AD4896" s="1" t="s">
        <v>3911</v>
      </c>
      <c r="AE4896">
        <v>3</v>
      </c>
      <c r="AF4896" s="1" t="s">
        <v>3956</v>
      </c>
      <c r="AG4896" s="4">
        <v>42651</v>
      </c>
      <c r="AH4896" s="1" t="s">
        <v>3928</v>
      </c>
      <c r="AI4896">
        <v>33</v>
      </c>
      <c r="AJ4896" s="1" t="s">
        <v>3914</v>
      </c>
      <c r="AK4896" s="1">
        <f t="shared" si="76"/>
        <v>1</v>
      </c>
      <c r="AZ4896" s="43">
        <v>25</v>
      </c>
    </row>
    <row r="4897" spans="1:52">
      <c r="A4897">
        <v>523</v>
      </c>
      <c r="B4897">
        <v>863</v>
      </c>
      <c r="C4897">
        <v>0</v>
      </c>
      <c r="D4897">
        <v>0</v>
      </c>
      <c r="E4897">
        <v>0.45800000000000002</v>
      </c>
      <c r="F4897">
        <v>0.50600000000000001</v>
      </c>
      <c r="G4897">
        <v>0.47060000000000002</v>
      </c>
      <c r="H4897">
        <v>0.54590000000000005</v>
      </c>
      <c r="I4897">
        <v>0.1111</v>
      </c>
      <c r="J4897">
        <v>0</v>
      </c>
      <c r="K4897">
        <v>0</v>
      </c>
      <c r="L4897">
        <v>0</v>
      </c>
      <c r="M4897">
        <v>0</v>
      </c>
      <c r="N4897">
        <v>0</v>
      </c>
      <c r="O4897" s="3">
        <v>1.8865740740740742E-3</v>
      </c>
      <c r="P4897" s="3">
        <v>5.5555555555555556E-4</v>
      </c>
      <c r="Q4897">
        <v>0.25369999999999998</v>
      </c>
      <c r="R4897">
        <v>0.35239999999999999</v>
      </c>
      <c r="S4897">
        <v>0.75</v>
      </c>
      <c r="T4897">
        <v>0.54169999999999996</v>
      </c>
      <c r="U4897">
        <v>0.82350000000000001</v>
      </c>
      <c r="V4897">
        <v>0.41739999999999999</v>
      </c>
      <c r="W4897">
        <v>0.44290000000000002</v>
      </c>
      <c r="X4897">
        <v>0.73329999999999995</v>
      </c>
      <c r="Y4897">
        <v>0.84619999999999995</v>
      </c>
      <c r="Z4897">
        <v>1</v>
      </c>
      <c r="AA4897">
        <v>0</v>
      </c>
      <c r="AB4897" s="1" t="s">
        <v>3916</v>
      </c>
      <c r="AC4897" s="3">
        <v>3.472222222222222E-3</v>
      </c>
      <c r="AD4897" s="1" t="s">
        <v>3932</v>
      </c>
      <c r="AE4897">
        <v>5</v>
      </c>
      <c r="AF4897" s="1" t="s">
        <v>3972</v>
      </c>
      <c r="AG4897" s="4">
        <v>43274</v>
      </c>
      <c r="AH4897" s="1" t="s">
        <v>3928</v>
      </c>
      <c r="AI4897">
        <v>57</v>
      </c>
      <c r="AJ4897" s="1" t="s">
        <v>3919</v>
      </c>
      <c r="AK4897" s="1">
        <f t="shared" si="76"/>
        <v>1</v>
      </c>
      <c r="AZ4897" s="44">
        <v>27</v>
      </c>
    </row>
    <row r="4898" spans="1:52">
      <c r="A4898">
        <v>863</v>
      </c>
      <c r="B4898">
        <v>2465</v>
      </c>
      <c r="C4898">
        <v>1</v>
      </c>
      <c r="D4898">
        <v>0</v>
      </c>
      <c r="E4898">
        <v>0.50700000000000001</v>
      </c>
      <c r="F4898">
        <v>0.30769999999999997</v>
      </c>
      <c r="G4898">
        <v>0.66359999999999997</v>
      </c>
      <c r="H4898">
        <v>0.54169999999999996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 s="3">
        <v>4.8958333333333336E-3</v>
      </c>
      <c r="P4898" s="3">
        <v>2.3148148148148149E-4</v>
      </c>
      <c r="Q4898">
        <v>0.4667</v>
      </c>
      <c r="R4898">
        <v>0.1724</v>
      </c>
      <c r="S4898">
        <v>0.66669999999999996</v>
      </c>
      <c r="T4898">
        <v>1</v>
      </c>
      <c r="U4898">
        <v>1</v>
      </c>
      <c r="V4898">
        <v>0.4259</v>
      </c>
      <c r="W4898">
        <v>0.28989999999999999</v>
      </c>
      <c r="X4898">
        <v>0.6</v>
      </c>
      <c r="Y4898">
        <v>0.5</v>
      </c>
      <c r="Z4898">
        <v>0.83330000000000004</v>
      </c>
      <c r="AA4898">
        <v>0</v>
      </c>
      <c r="AB4898" s="1" t="s">
        <v>3916</v>
      </c>
      <c r="AC4898" s="3">
        <v>3.472222222222222E-3</v>
      </c>
      <c r="AD4898" s="1" t="s">
        <v>3911</v>
      </c>
      <c r="AE4898">
        <v>3</v>
      </c>
      <c r="AF4898" s="1" t="s">
        <v>3972</v>
      </c>
      <c r="AG4898" s="4">
        <v>42203</v>
      </c>
      <c r="AH4898" s="1" t="s">
        <v>3928</v>
      </c>
      <c r="AI4898">
        <v>60</v>
      </c>
      <c r="AJ4898" s="1" t="s">
        <v>3914</v>
      </c>
      <c r="AK4898" s="1">
        <f t="shared" si="76"/>
        <v>1</v>
      </c>
      <c r="AZ4898" s="43">
        <v>26</v>
      </c>
    </row>
    <row r="4899" spans="1:52">
      <c r="A4899">
        <v>863</v>
      </c>
      <c r="B4899">
        <v>2293</v>
      </c>
      <c r="C4899">
        <v>1</v>
      </c>
      <c r="D4899">
        <v>0</v>
      </c>
      <c r="E4899">
        <v>0.63270000000000004</v>
      </c>
      <c r="F4899">
        <v>0.5</v>
      </c>
      <c r="G4899">
        <v>0.68120000000000003</v>
      </c>
      <c r="H4899">
        <v>0.71050000000000002</v>
      </c>
      <c r="I4899">
        <v>0.66669999999999996</v>
      </c>
      <c r="J4899">
        <v>0.75</v>
      </c>
      <c r="K4899">
        <v>0</v>
      </c>
      <c r="L4899">
        <v>0</v>
      </c>
      <c r="M4899">
        <v>0</v>
      </c>
      <c r="N4899">
        <v>0</v>
      </c>
      <c r="O4899" s="3">
        <v>2.4189814814814816E-3</v>
      </c>
      <c r="P4899" s="3">
        <v>3.0439814814814813E-3</v>
      </c>
      <c r="Q4899">
        <v>0.56669999999999998</v>
      </c>
      <c r="R4899">
        <v>0.3</v>
      </c>
      <c r="S4899">
        <v>0.76470000000000005</v>
      </c>
      <c r="T4899">
        <v>0.5</v>
      </c>
      <c r="U4899">
        <v>0.66669999999999996</v>
      </c>
      <c r="V4899">
        <v>0.25</v>
      </c>
      <c r="W4899">
        <v>0.33329999999999999</v>
      </c>
      <c r="X4899">
        <v>0.84209999999999996</v>
      </c>
      <c r="Y4899">
        <v>0.83330000000000004</v>
      </c>
      <c r="Z4899">
        <v>0.78569999999999995</v>
      </c>
      <c r="AA4899">
        <v>0</v>
      </c>
      <c r="AB4899" s="1" t="s">
        <v>3925</v>
      </c>
      <c r="AC4899" s="3">
        <v>3.472222222222222E-3</v>
      </c>
      <c r="AD4899" s="1" t="s">
        <v>3911</v>
      </c>
      <c r="AE4899">
        <v>3</v>
      </c>
      <c r="AF4899" s="1" t="s">
        <v>3965</v>
      </c>
      <c r="AG4899" s="4">
        <v>43540</v>
      </c>
      <c r="AH4899" s="1" t="s">
        <v>3928</v>
      </c>
      <c r="AI4899">
        <v>70</v>
      </c>
      <c r="AJ4899" s="1" t="s">
        <v>3914</v>
      </c>
      <c r="AK4899" s="1">
        <f t="shared" si="76"/>
        <v>1</v>
      </c>
      <c r="AZ4899" s="44">
        <v>31</v>
      </c>
    </row>
    <row r="4900" spans="1:52">
      <c r="A4900">
        <v>863</v>
      </c>
      <c r="B4900">
        <v>3050</v>
      </c>
      <c r="C4900">
        <v>1</v>
      </c>
      <c r="D4900">
        <v>0</v>
      </c>
      <c r="E4900">
        <v>0.4884</v>
      </c>
      <c r="F4900">
        <v>0.37209999999999999</v>
      </c>
      <c r="G4900">
        <v>0.60680000000000001</v>
      </c>
      <c r="H4900">
        <v>0.63329999999999997</v>
      </c>
      <c r="I4900">
        <v>0.5</v>
      </c>
      <c r="J4900">
        <v>0.25</v>
      </c>
      <c r="K4900">
        <v>0</v>
      </c>
      <c r="L4900">
        <v>0</v>
      </c>
      <c r="M4900">
        <v>1</v>
      </c>
      <c r="N4900">
        <v>0</v>
      </c>
      <c r="O4900" s="3">
        <v>5.7986111111111112E-3</v>
      </c>
      <c r="P4900" s="3">
        <v>7.407407407407407E-4</v>
      </c>
      <c r="Q4900">
        <v>0.47439999999999999</v>
      </c>
      <c r="R4900">
        <v>0.23530000000000001</v>
      </c>
      <c r="S4900">
        <v>0.83330000000000004</v>
      </c>
      <c r="T4900">
        <v>0</v>
      </c>
      <c r="U4900">
        <v>1</v>
      </c>
      <c r="V4900">
        <v>0.32</v>
      </c>
      <c r="W4900">
        <v>0.35709999999999997</v>
      </c>
      <c r="X4900">
        <v>1</v>
      </c>
      <c r="Y4900">
        <v>1</v>
      </c>
      <c r="Z4900">
        <v>0.71430000000000005</v>
      </c>
      <c r="AA4900">
        <v>0</v>
      </c>
      <c r="AB4900" s="1" t="s">
        <v>3910</v>
      </c>
      <c r="AC4900" s="3">
        <v>3.460648148148148E-3</v>
      </c>
      <c r="AD4900" s="1" t="s">
        <v>3911</v>
      </c>
      <c r="AE4900">
        <v>3</v>
      </c>
      <c r="AF4900" s="1" t="s">
        <v>3949</v>
      </c>
      <c r="AG4900" s="4">
        <v>43176</v>
      </c>
      <c r="AH4900" s="1" t="s">
        <v>3928</v>
      </c>
      <c r="AI4900">
        <v>70</v>
      </c>
      <c r="AJ4900" s="1" t="s">
        <v>3914</v>
      </c>
      <c r="AK4900" s="1">
        <f t="shared" si="76"/>
        <v>1</v>
      </c>
      <c r="AZ4900" s="43">
        <v>31</v>
      </c>
    </row>
    <row r="4901" spans="1:52">
      <c r="A4901">
        <v>863</v>
      </c>
      <c r="B4901">
        <v>1883</v>
      </c>
      <c r="C4901">
        <v>0</v>
      </c>
      <c r="D4901">
        <v>0</v>
      </c>
      <c r="E4901">
        <v>0.51959999999999995</v>
      </c>
      <c r="F4901">
        <v>0.54549999999999998</v>
      </c>
      <c r="G4901">
        <v>0.57040000000000002</v>
      </c>
      <c r="H4901">
        <v>0.6875</v>
      </c>
      <c r="I4901">
        <v>0.25</v>
      </c>
      <c r="J4901">
        <v>0.28570000000000001</v>
      </c>
      <c r="K4901">
        <v>0</v>
      </c>
      <c r="L4901">
        <v>0</v>
      </c>
      <c r="M4901">
        <v>0</v>
      </c>
      <c r="N4901">
        <v>0</v>
      </c>
      <c r="O4901" s="3">
        <v>3.6111111111111109E-3</v>
      </c>
      <c r="P4901" s="3">
        <v>3.7384259259259259E-3</v>
      </c>
      <c r="Q4901">
        <v>0.46910000000000002</v>
      </c>
      <c r="R4901">
        <v>0.43330000000000002</v>
      </c>
      <c r="S4901">
        <v>0.70589999999999997</v>
      </c>
      <c r="T4901">
        <v>0.75</v>
      </c>
      <c r="U4901">
        <v>0.8</v>
      </c>
      <c r="V4901">
        <v>0.51160000000000005</v>
      </c>
      <c r="W4901">
        <v>0.51219999999999999</v>
      </c>
      <c r="X4901">
        <v>0.66669999999999996</v>
      </c>
      <c r="Y4901">
        <v>1</v>
      </c>
      <c r="Z4901">
        <v>0.25</v>
      </c>
      <c r="AA4901">
        <v>1</v>
      </c>
      <c r="AB4901" s="1" t="s">
        <v>3916</v>
      </c>
      <c r="AC4901" s="3">
        <v>3.472222222222222E-3</v>
      </c>
      <c r="AD4901" s="1" t="s">
        <v>3911</v>
      </c>
      <c r="AE4901">
        <v>3</v>
      </c>
      <c r="AF4901" s="1" t="s">
        <v>3987</v>
      </c>
      <c r="AG4901" s="4">
        <v>42812</v>
      </c>
      <c r="AH4901" s="1" t="s">
        <v>3928</v>
      </c>
      <c r="AI4901">
        <v>70</v>
      </c>
      <c r="AJ4901" s="1" t="s">
        <v>3914</v>
      </c>
      <c r="AK4901" s="1">
        <f t="shared" si="76"/>
        <v>1</v>
      </c>
      <c r="AZ4901" s="44">
        <v>26</v>
      </c>
    </row>
    <row r="4902" spans="1:52">
      <c r="A4902">
        <v>808</v>
      </c>
      <c r="B4902">
        <v>863</v>
      </c>
      <c r="C4902">
        <v>0</v>
      </c>
      <c r="D4902">
        <v>0</v>
      </c>
      <c r="E4902">
        <v>0.4793</v>
      </c>
      <c r="F4902">
        <v>0.4279</v>
      </c>
      <c r="G4902">
        <v>0.58899999999999997</v>
      </c>
      <c r="H4902">
        <v>0.46310000000000001</v>
      </c>
      <c r="I4902">
        <v>0</v>
      </c>
      <c r="J4902">
        <v>0.3</v>
      </c>
      <c r="K4902">
        <v>0</v>
      </c>
      <c r="L4902">
        <v>0</v>
      </c>
      <c r="M4902">
        <v>0</v>
      </c>
      <c r="N4902">
        <v>0</v>
      </c>
      <c r="O4902" s="3">
        <v>1.6550925925925926E-3</v>
      </c>
      <c r="P4902" s="3">
        <v>5.0578703703703706E-3</v>
      </c>
      <c r="Q4902">
        <v>0.35649999999999998</v>
      </c>
      <c r="R4902">
        <v>0.38100000000000001</v>
      </c>
      <c r="S4902">
        <v>0.68</v>
      </c>
      <c r="T4902">
        <v>0.79310000000000003</v>
      </c>
      <c r="U4902">
        <v>1</v>
      </c>
      <c r="V4902">
        <v>0.48209999999999997</v>
      </c>
      <c r="W4902">
        <v>0.39489999999999997</v>
      </c>
      <c r="X4902">
        <v>0</v>
      </c>
      <c r="Y4902">
        <v>0.85709999999999997</v>
      </c>
      <c r="Z4902">
        <v>0</v>
      </c>
      <c r="AA4902">
        <v>0.5</v>
      </c>
      <c r="AB4902" s="1" t="s">
        <v>3916</v>
      </c>
      <c r="AC4902" s="3">
        <v>3.472222222222222E-3</v>
      </c>
      <c r="AD4902" s="1" t="s">
        <v>3932</v>
      </c>
      <c r="AE4902">
        <v>5</v>
      </c>
      <c r="AF4902" s="1" t="s">
        <v>3933</v>
      </c>
      <c r="AG4902" s="4">
        <v>43666</v>
      </c>
      <c r="AH4902" s="1" t="s">
        <v>3928</v>
      </c>
      <c r="AI4902">
        <v>78</v>
      </c>
      <c r="AJ4902" s="1" t="s">
        <v>3919</v>
      </c>
      <c r="AK4902" s="1">
        <f t="shared" si="76"/>
        <v>1</v>
      </c>
      <c r="AZ4902" s="43">
        <v>28</v>
      </c>
    </row>
    <row r="4903" spans="1:52">
      <c r="A4903">
        <v>180</v>
      </c>
      <c r="B4903">
        <v>863</v>
      </c>
      <c r="C4903">
        <v>0</v>
      </c>
      <c r="D4903">
        <v>1</v>
      </c>
      <c r="E4903">
        <v>0</v>
      </c>
      <c r="F4903">
        <v>1</v>
      </c>
      <c r="G4903">
        <v>0</v>
      </c>
      <c r="H4903">
        <v>1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 s="3">
        <v>0</v>
      </c>
      <c r="P4903" s="3">
        <v>2.3148148148148147E-5</v>
      </c>
      <c r="Q4903">
        <v>0</v>
      </c>
      <c r="R4903">
        <v>1</v>
      </c>
      <c r="S4903">
        <v>0</v>
      </c>
      <c r="T4903">
        <v>0</v>
      </c>
      <c r="U4903">
        <v>0</v>
      </c>
      <c r="V4903">
        <v>0</v>
      </c>
      <c r="W4903">
        <v>1</v>
      </c>
      <c r="X4903">
        <v>0</v>
      </c>
      <c r="Y4903">
        <v>0</v>
      </c>
      <c r="Z4903">
        <v>0</v>
      </c>
      <c r="AA4903">
        <v>1</v>
      </c>
      <c r="AB4903" s="1" t="s">
        <v>3910</v>
      </c>
      <c r="AC4903" s="3">
        <v>9.2592592592592588E-5</v>
      </c>
      <c r="AD4903" s="1" t="s">
        <v>3911</v>
      </c>
      <c r="AE4903">
        <v>3</v>
      </c>
      <c r="AF4903" s="1" t="s">
        <v>3987</v>
      </c>
      <c r="AG4903" s="4">
        <v>42105</v>
      </c>
      <c r="AH4903" s="1" t="s">
        <v>3928</v>
      </c>
      <c r="AI4903">
        <v>140</v>
      </c>
      <c r="AJ4903" s="1" t="s">
        <v>3919</v>
      </c>
      <c r="AK4903" s="1">
        <f t="shared" si="76"/>
        <v>1</v>
      </c>
      <c r="AZ4903" s="44">
        <v>24</v>
      </c>
    </row>
    <row r="4904" spans="1:52">
      <c r="A4904">
        <v>434</v>
      </c>
      <c r="B4904">
        <v>1912</v>
      </c>
      <c r="C4904">
        <v>0</v>
      </c>
      <c r="D4904">
        <v>0</v>
      </c>
      <c r="E4904">
        <v>0.3765</v>
      </c>
      <c r="F4904">
        <v>0.39710000000000001</v>
      </c>
      <c r="G4904">
        <v>0.52139999999999997</v>
      </c>
      <c r="H4904">
        <v>0.46150000000000002</v>
      </c>
      <c r="I4904">
        <v>0.1</v>
      </c>
      <c r="J4904">
        <v>0.5</v>
      </c>
      <c r="K4904">
        <v>0</v>
      </c>
      <c r="L4904">
        <v>0</v>
      </c>
      <c r="M4904">
        <v>0</v>
      </c>
      <c r="N4904">
        <v>0</v>
      </c>
      <c r="O4904" s="3">
        <v>2.1875000000000002E-3</v>
      </c>
      <c r="P4904" s="3">
        <v>2.3263888888888887E-3</v>
      </c>
      <c r="Q4904">
        <v>0.27139999999999997</v>
      </c>
      <c r="R4904">
        <v>0.30509999999999998</v>
      </c>
      <c r="S4904">
        <v>0.84619999999999995</v>
      </c>
      <c r="T4904">
        <v>1</v>
      </c>
      <c r="U4904">
        <v>1</v>
      </c>
      <c r="V4904">
        <v>0.2258</v>
      </c>
      <c r="W4904">
        <v>0.28570000000000001</v>
      </c>
      <c r="X4904">
        <v>0.77270000000000005</v>
      </c>
      <c r="Y4904">
        <v>0.68420000000000003</v>
      </c>
      <c r="Z4904">
        <v>1</v>
      </c>
      <c r="AA4904">
        <v>0</v>
      </c>
      <c r="AB4904" s="1" t="s">
        <v>3910</v>
      </c>
      <c r="AC4904" s="3">
        <v>1.3425925925925925E-3</v>
      </c>
      <c r="AD4904" s="1" t="s">
        <v>3911</v>
      </c>
      <c r="AE4904">
        <v>3</v>
      </c>
      <c r="AF4904" s="1" t="s">
        <v>3972</v>
      </c>
      <c r="AG4904" s="4">
        <v>42498</v>
      </c>
      <c r="AH4904" s="1" t="s">
        <v>3927</v>
      </c>
      <c r="AI4904">
        <v>24</v>
      </c>
      <c r="AJ4904" s="1" t="s">
        <v>3919</v>
      </c>
      <c r="AK4904" s="1">
        <f t="shared" si="76"/>
        <v>1</v>
      </c>
      <c r="AZ4904" s="43">
        <v>38</v>
      </c>
    </row>
    <row r="4905" spans="1:52">
      <c r="A4905">
        <v>1912</v>
      </c>
      <c r="B4905">
        <v>1528</v>
      </c>
      <c r="C4905">
        <v>0</v>
      </c>
      <c r="D4905">
        <v>1</v>
      </c>
      <c r="E4905">
        <v>0.73909999999999998</v>
      </c>
      <c r="F4905">
        <v>0.3125</v>
      </c>
      <c r="G4905">
        <v>0.80610000000000004</v>
      </c>
      <c r="H4905">
        <v>0.31819999999999998</v>
      </c>
      <c r="I4905">
        <v>0.66669999999999996</v>
      </c>
      <c r="J4905">
        <v>0</v>
      </c>
      <c r="K4905">
        <v>2</v>
      </c>
      <c r="L4905">
        <v>0</v>
      </c>
      <c r="M4905">
        <v>0</v>
      </c>
      <c r="N4905">
        <v>0</v>
      </c>
      <c r="O4905" s="3">
        <v>4.2476851851851851E-3</v>
      </c>
      <c r="P4905" s="3">
        <v>1.2731481481481483E-3</v>
      </c>
      <c r="Q4905">
        <v>0.75</v>
      </c>
      <c r="R4905">
        <v>0.24529999999999999</v>
      </c>
      <c r="S4905">
        <v>0.5</v>
      </c>
      <c r="T4905">
        <v>0</v>
      </c>
      <c r="U4905">
        <v>1</v>
      </c>
      <c r="V4905">
        <v>0.22220000000000001</v>
      </c>
      <c r="W4905">
        <v>0.21740000000000001</v>
      </c>
      <c r="X4905">
        <v>0</v>
      </c>
      <c r="Y4905">
        <v>0.71430000000000005</v>
      </c>
      <c r="Z4905">
        <v>0.8649</v>
      </c>
      <c r="AA4905">
        <v>0.45450000000000002</v>
      </c>
      <c r="AB4905" s="1" t="s">
        <v>3938</v>
      </c>
      <c r="AC4905" s="3">
        <v>1.0763888888888889E-3</v>
      </c>
      <c r="AD4905" s="1" t="s">
        <v>3911</v>
      </c>
      <c r="AE4905">
        <v>3</v>
      </c>
      <c r="AF4905" s="1" t="s">
        <v>4114</v>
      </c>
      <c r="AG4905" s="4">
        <v>41370</v>
      </c>
      <c r="AH4905" s="1" t="s">
        <v>3927</v>
      </c>
      <c r="AI4905">
        <v>86</v>
      </c>
      <c r="AJ4905" s="1" t="s">
        <v>3914</v>
      </c>
      <c r="AK4905" s="1">
        <f t="shared" si="76"/>
        <v>1</v>
      </c>
      <c r="AZ4905" s="44">
        <v>27</v>
      </c>
    </row>
    <row r="4906" spans="1:52">
      <c r="A4906">
        <v>1912</v>
      </c>
      <c r="B4906">
        <v>1472</v>
      </c>
      <c r="C4906">
        <v>0</v>
      </c>
      <c r="D4906">
        <v>0</v>
      </c>
      <c r="E4906">
        <v>1</v>
      </c>
      <c r="F4906">
        <v>0.5625</v>
      </c>
      <c r="G4906">
        <v>1</v>
      </c>
      <c r="H4906">
        <v>0.61109999999999998</v>
      </c>
      <c r="I4906">
        <v>0.42859999999999998</v>
      </c>
      <c r="J4906">
        <v>0</v>
      </c>
      <c r="K4906">
        <v>1</v>
      </c>
      <c r="L4906">
        <v>0</v>
      </c>
      <c r="M4906">
        <v>0</v>
      </c>
      <c r="N4906">
        <v>0</v>
      </c>
      <c r="O4906" s="3">
        <v>1.5625000000000001E-3</v>
      </c>
      <c r="P4906" s="3">
        <v>1.8518518518518518E-4</v>
      </c>
      <c r="Q4906">
        <v>0</v>
      </c>
      <c r="R4906">
        <v>0.41460000000000002</v>
      </c>
      <c r="S4906">
        <v>0</v>
      </c>
      <c r="T4906">
        <v>1</v>
      </c>
      <c r="U4906">
        <v>0.875</v>
      </c>
      <c r="V4906">
        <v>0</v>
      </c>
      <c r="W4906">
        <v>0.53569999999999995</v>
      </c>
      <c r="X4906">
        <v>1</v>
      </c>
      <c r="Y4906">
        <v>0.66669999999999996</v>
      </c>
      <c r="Z4906">
        <v>0</v>
      </c>
      <c r="AA4906">
        <v>1</v>
      </c>
      <c r="AB4906" s="1" t="s">
        <v>3938</v>
      </c>
      <c r="AC4906" s="3">
        <v>1.0185185185185184E-3</v>
      </c>
      <c r="AD4906" s="1" t="s">
        <v>3911</v>
      </c>
      <c r="AE4906">
        <v>3</v>
      </c>
      <c r="AF4906" s="1" t="s">
        <v>4114</v>
      </c>
      <c r="AG4906" s="4">
        <v>41013</v>
      </c>
      <c r="AH4906" s="1" t="s">
        <v>3927</v>
      </c>
      <c r="AI4906">
        <v>86</v>
      </c>
      <c r="AJ4906" s="1" t="s">
        <v>3914</v>
      </c>
      <c r="AK4906" s="1">
        <f t="shared" si="76"/>
        <v>1</v>
      </c>
      <c r="AZ4906" s="43">
        <v>28</v>
      </c>
    </row>
    <row r="4907" spans="1:52">
      <c r="A4907">
        <v>1691</v>
      </c>
      <c r="B4907">
        <v>569</v>
      </c>
      <c r="C4907">
        <v>0</v>
      </c>
      <c r="D4907">
        <v>0</v>
      </c>
      <c r="E4907">
        <v>0.45590000000000003</v>
      </c>
      <c r="F4907">
        <v>0.46050000000000002</v>
      </c>
      <c r="G4907">
        <v>0.53069999999999995</v>
      </c>
      <c r="H4907">
        <v>0.6119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1</v>
      </c>
      <c r="O4907" s="3">
        <v>5.0925925925925921E-4</v>
      </c>
      <c r="P4907" s="3">
        <v>3.472222222222222E-3</v>
      </c>
      <c r="Q4907">
        <v>0.40279999999999999</v>
      </c>
      <c r="R4907">
        <v>0.4</v>
      </c>
      <c r="S4907">
        <v>0.66669999999999996</v>
      </c>
      <c r="T4907">
        <v>0.83330000000000004</v>
      </c>
      <c r="U4907">
        <v>0.77780000000000005</v>
      </c>
      <c r="V4907">
        <v>0.40089999999999998</v>
      </c>
      <c r="W4907">
        <v>0.43880000000000002</v>
      </c>
      <c r="X4907">
        <v>0.69389999999999996</v>
      </c>
      <c r="Y4907">
        <v>0.69230000000000003</v>
      </c>
      <c r="Z4907">
        <v>0</v>
      </c>
      <c r="AA4907">
        <v>0</v>
      </c>
      <c r="AB4907" s="1" t="s">
        <v>3916</v>
      </c>
      <c r="AC4907" s="3">
        <v>3.472222222222222E-3</v>
      </c>
      <c r="AD4907" s="1" t="s">
        <v>3911</v>
      </c>
      <c r="AE4907">
        <v>3</v>
      </c>
      <c r="AF4907" s="1" t="s">
        <v>3936</v>
      </c>
      <c r="AG4907" s="4">
        <v>42498</v>
      </c>
      <c r="AH4907" s="1" t="s">
        <v>3954</v>
      </c>
      <c r="AI4907">
        <v>24</v>
      </c>
      <c r="AJ4907" s="1" t="s">
        <v>3914</v>
      </c>
      <c r="AK4907" s="1">
        <f t="shared" si="76"/>
        <v>1</v>
      </c>
      <c r="AZ4907" s="44">
        <v>36</v>
      </c>
    </row>
    <row r="4908" spans="1:52">
      <c r="A4908">
        <v>1691</v>
      </c>
      <c r="B4908">
        <v>1341</v>
      </c>
      <c r="C4908">
        <v>0</v>
      </c>
      <c r="D4908">
        <v>0</v>
      </c>
      <c r="E4908">
        <v>0.5081</v>
      </c>
      <c r="F4908">
        <v>0.39810000000000001</v>
      </c>
      <c r="G4908">
        <v>0.53439999999999999</v>
      </c>
      <c r="H4908">
        <v>0.4254</v>
      </c>
      <c r="I4908">
        <v>0</v>
      </c>
      <c r="J4908">
        <v>0</v>
      </c>
      <c r="K4908">
        <v>0</v>
      </c>
      <c r="L4908">
        <v>0</v>
      </c>
      <c r="M4908">
        <v>1</v>
      </c>
      <c r="N4908">
        <v>0</v>
      </c>
      <c r="O4908" s="3">
        <v>8.2175925925925927E-4</v>
      </c>
      <c r="P4908" s="3">
        <v>1.2152777777777778E-3</v>
      </c>
      <c r="Q4908">
        <v>0.42930000000000001</v>
      </c>
      <c r="R4908">
        <v>0.34250000000000003</v>
      </c>
      <c r="S4908">
        <v>0.73809999999999998</v>
      </c>
      <c r="T4908">
        <v>0.86670000000000003</v>
      </c>
      <c r="U4908">
        <v>0.5</v>
      </c>
      <c r="V4908">
        <v>0.41670000000000001</v>
      </c>
      <c r="W4908">
        <v>0.3483</v>
      </c>
      <c r="X4908">
        <v>0.81130000000000002</v>
      </c>
      <c r="Y4908">
        <v>0.63160000000000005</v>
      </c>
      <c r="Z4908">
        <v>1</v>
      </c>
      <c r="AA4908">
        <v>0</v>
      </c>
      <c r="AB4908" s="1" t="s">
        <v>3925</v>
      </c>
      <c r="AC4908" s="3">
        <v>3.472222222222222E-3</v>
      </c>
      <c r="AD4908" s="1" t="s">
        <v>3911</v>
      </c>
      <c r="AE4908">
        <v>3</v>
      </c>
      <c r="AF4908" s="1" t="s">
        <v>3943</v>
      </c>
      <c r="AG4908" s="4">
        <v>43197</v>
      </c>
      <c r="AH4908" s="1" t="s">
        <v>3954</v>
      </c>
      <c r="AI4908">
        <v>31</v>
      </c>
      <c r="AJ4908" s="1" t="s">
        <v>3914</v>
      </c>
      <c r="AK4908" s="1">
        <f t="shared" si="76"/>
        <v>1</v>
      </c>
      <c r="AZ4908" s="43">
        <v>34</v>
      </c>
    </row>
    <row r="4909" spans="1:52">
      <c r="A4909">
        <v>2269</v>
      </c>
      <c r="B4909">
        <v>1691</v>
      </c>
      <c r="C4909">
        <v>0</v>
      </c>
      <c r="D4909">
        <v>0</v>
      </c>
      <c r="E4909">
        <v>0.48280000000000001</v>
      </c>
      <c r="F4909">
        <v>0.34710000000000002</v>
      </c>
      <c r="G4909">
        <v>0.49659999999999999</v>
      </c>
      <c r="H4909">
        <v>0.43690000000000001</v>
      </c>
      <c r="I4909">
        <v>0.33329999999999999</v>
      </c>
      <c r="J4909">
        <v>0</v>
      </c>
      <c r="K4909">
        <v>0</v>
      </c>
      <c r="L4909">
        <v>0</v>
      </c>
      <c r="M4909">
        <v>0</v>
      </c>
      <c r="N4909">
        <v>0</v>
      </c>
      <c r="O4909" s="3">
        <v>1.6898148148148148E-3</v>
      </c>
      <c r="P4909" s="3">
        <v>1.5972222222222223E-3</v>
      </c>
      <c r="Q4909">
        <v>0.42280000000000001</v>
      </c>
      <c r="R4909">
        <v>0.23780000000000001</v>
      </c>
      <c r="S4909">
        <v>0.76919999999999999</v>
      </c>
      <c r="T4909">
        <v>0.88890000000000002</v>
      </c>
      <c r="U4909">
        <v>0.57889999999999997</v>
      </c>
      <c r="V4909">
        <v>0.43099999999999999</v>
      </c>
      <c r="W4909">
        <v>0.2069</v>
      </c>
      <c r="X4909">
        <v>0.64</v>
      </c>
      <c r="Y4909">
        <v>0.73209999999999997</v>
      </c>
      <c r="Z4909">
        <v>1</v>
      </c>
      <c r="AA4909">
        <v>0.58330000000000004</v>
      </c>
      <c r="AB4909" s="1" t="s">
        <v>3925</v>
      </c>
      <c r="AC4909" s="3">
        <v>3.472222222222222E-3</v>
      </c>
      <c r="AD4909" s="1" t="s">
        <v>3911</v>
      </c>
      <c r="AE4909">
        <v>3</v>
      </c>
      <c r="AF4909" s="1" t="s">
        <v>3934</v>
      </c>
      <c r="AG4909" s="4">
        <v>42581</v>
      </c>
      <c r="AH4909" s="1" t="s">
        <v>3954</v>
      </c>
      <c r="AI4909">
        <v>45</v>
      </c>
      <c r="AJ4909" s="1" t="s">
        <v>3919</v>
      </c>
      <c r="AK4909" s="1">
        <f t="shared" si="76"/>
        <v>1</v>
      </c>
      <c r="AZ4909" s="44">
        <v>31</v>
      </c>
    </row>
    <row r="4910" spans="1:52">
      <c r="A4910">
        <v>1957</v>
      </c>
      <c r="B4910">
        <v>1691</v>
      </c>
      <c r="C4910">
        <v>0</v>
      </c>
      <c r="D4910">
        <v>0</v>
      </c>
      <c r="E4910">
        <v>0.34</v>
      </c>
      <c r="F4910">
        <v>0.39050000000000001</v>
      </c>
      <c r="G4910">
        <v>0.44800000000000001</v>
      </c>
      <c r="H4910">
        <v>0.48149999999999998</v>
      </c>
      <c r="I4910">
        <v>0.1111</v>
      </c>
      <c r="J4910">
        <v>0</v>
      </c>
      <c r="K4910">
        <v>0</v>
      </c>
      <c r="L4910">
        <v>0</v>
      </c>
      <c r="M4910">
        <v>0</v>
      </c>
      <c r="N4910">
        <v>0</v>
      </c>
      <c r="O4910" s="3">
        <v>3.6921296296296298E-3</v>
      </c>
      <c r="P4910" s="3">
        <v>1.0300925925925926E-3</v>
      </c>
      <c r="Q4910">
        <v>0.25609999999999999</v>
      </c>
      <c r="R4910">
        <v>0.29199999999999998</v>
      </c>
      <c r="S4910">
        <v>0.28570000000000001</v>
      </c>
      <c r="T4910">
        <v>1</v>
      </c>
      <c r="U4910">
        <v>0.77780000000000005</v>
      </c>
      <c r="V4910">
        <v>0.32979999999999998</v>
      </c>
      <c r="W4910">
        <v>0.31969999999999998</v>
      </c>
      <c r="X4910">
        <v>0.5</v>
      </c>
      <c r="Y4910">
        <v>0.9</v>
      </c>
      <c r="Z4910">
        <v>0</v>
      </c>
      <c r="AA4910">
        <v>0.83330000000000004</v>
      </c>
      <c r="AB4910" s="1" t="s">
        <v>3916</v>
      </c>
      <c r="AC4910" s="3">
        <v>3.472222222222222E-3</v>
      </c>
      <c r="AD4910" s="1" t="s">
        <v>3911</v>
      </c>
      <c r="AE4910">
        <v>3</v>
      </c>
      <c r="AF4910" s="1" t="s">
        <v>3915</v>
      </c>
      <c r="AG4910" s="4">
        <v>42357</v>
      </c>
      <c r="AH4910" s="1" t="s">
        <v>3954</v>
      </c>
      <c r="AI4910">
        <v>49</v>
      </c>
      <c r="AJ4910" s="1" t="s">
        <v>3919</v>
      </c>
      <c r="AK4910" s="1">
        <f t="shared" si="76"/>
        <v>1</v>
      </c>
      <c r="AZ4910" s="43">
        <v>30</v>
      </c>
    </row>
    <row r="4911" spans="1:52">
      <c r="A4911">
        <v>1691</v>
      </c>
      <c r="B4911">
        <v>909</v>
      </c>
      <c r="C4911">
        <v>0</v>
      </c>
      <c r="D4911">
        <v>0</v>
      </c>
      <c r="E4911">
        <v>0.38140000000000002</v>
      </c>
      <c r="F4911">
        <v>0.37140000000000001</v>
      </c>
      <c r="G4911">
        <v>0.40799999999999997</v>
      </c>
      <c r="H4911">
        <v>0.375</v>
      </c>
      <c r="I4911">
        <v>0.5</v>
      </c>
      <c r="J4911">
        <v>0</v>
      </c>
      <c r="K4911">
        <v>0</v>
      </c>
      <c r="L4911">
        <v>0</v>
      </c>
      <c r="M4911">
        <v>0</v>
      </c>
      <c r="N4911">
        <v>0</v>
      </c>
      <c r="O4911" s="3">
        <v>1.1574074074074075E-4</v>
      </c>
      <c r="P4911" s="3">
        <v>8.3333333333333339E-4</v>
      </c>
      <c r="Q4911">
        <v>0.33450000000000002</v>
      </c>
      <c r="R4911">
        <v>0.31900000000000001</v>
      </c>
      <c r="S4911">
        <v>0.63639999999999997</v>
      </c>
      <c r="T4911">
        <v>0.8</v>
      </c>
      <c r="U4911">
        <v>1</v>
      </c>
      <c r="V4911">
        <v>0.3231</v>
      </c>
      <c r="W4911">
        <v>0.34339999999999998</v>
      </c>
      <c r="X4911">
        <v>0.79410000000000003</v>
      </c>
      <c r="Y4911">
        <v>0.8</v>
      </c>
      <c r="Z4911">
        <v>1</v>
      </c>
      <c r="AA4911">
        <v>1</v>
      </c>
      <c r="AB4911" s="1" t="s">
        <v>3916</v>
      </c>
      <c r="AC4911" s="3">
        <v>3.472222222222222E-3</v>
      </c>
      <c r="AD4911" s="1" t="s">
        <v>3911</v>
      </c>
      <c r="AE4911">
        <v>3</v>
      </c>
      <c r="AF4911" s="1" t="s">
        <v>3972</v>
      </c>
      <c r="AG4911" s="4">
        <v>43029</v>
      </c>
      <c r="AH4911" s="1" t="s">
        <v>3954</v>
      </c>
      <c r="AI4911">
        <v>103</v>
      </c>
      <c r="AJ4911" s="1" t="s">
        <v>3914</v>
      </c>
      <c r="AK4911" s="1">
        <f t="shared" si="76"/>
        <v>1</v>
      </c>
      <c r="AZ4911" s="44">
        <v>31</v>
      </c>
    </row>
    <row r="4912" spans="1:52">
      <c r="A4912">
        <v>1162</v>
      </c>
      <c r="B4912">
        <v>1371</v>
      </c>
      <c r="C4912">
        <v>1</v>
      </c>
      <c r="D4912">
        <v>0</v>
      </c>
      <c r="E4912">
        <v>0.47670000000000001</v>
      </c>
      <c r="F4912">
        <v>0.40739999999999998</v>
      </c>
      <c r="G4912">
        <v>0.48859999999999998</v>
      </c>
      <c r="H4912">
        <v>0.40739999999999998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0</v>
      </c>
      <c r="O4912" s="3">
        <v>3.4722222222222224E-4</v>
      </c>
      <c r="P4912" s="3">
        <v>0</v>
      </c>
      <c r="Q4912">
        <v>0.48049999999999998</v>
      </c>
      <c r="R4912">
        <v>0.35899999999999999</v>
      </c>
      <c r="S4912">
        <v>0.5</v>
      </c>
      <c r="T4912">
        <v>0.33329999999999999</v>
      </c>
      <c r="U4912">
        <v>0.66669999999999996</v>
      </c>
      <c r="V4912">
        <v>0.44440000000000002</v>
      </c>
      <c r="W4912">
        <v>0.38779999999999998</v>
      </c>
      <c r="X4912">
        <v>0.54169999999999996</v>
      </c>
      <c r="Y4912">
        <v>0.6</v>
      </c>
      <c r="Z4912">
        <v>0.5</v>
      </c>
      <c r="AA4912">
        <v>0</v>
      </c>
      <c r="AB4912" s="1" t="s">
        <v>3910</v>
      </c>
      <c r="AC4912" s="3">
        <v>3.1018518518518517E-3</v>
      </c>
      <c r="AD4912" s="1" t="s">
        <v>3911</v>
      </c>
      <c r="AE4912">
        <v>3</v>
      </c>
      <c r="AF4912" s="1" t="s">
        <v>4019</v>
      </c>
      <c r="AG4912" s="4">
        <v>42980</v>
      </c>
      <c r="AH4912" s="1" t="s">
        <v>3927</v>
      </c>
      <c r="AI4912">
        <v>24</v>
      </c>
      <c r="AJ4912" s="1" t="s">
        <v>3914</v>
      </c>
      <c r="AK4912" s="1">
        <f t="shared" si="76"/>
        <v>1</v>
      </c>
      <c r="AZ4912" s="43">
        <v>31</v>
      </c>
    </row>
    <row r="4913" spans="1:52">
      <c r="A4913">
        <v>2876</v>
      </c>
      <c r="B4913">
        <v>1082</v>
      </c>
      <c r="C4913">
        <v>0</v>
      </c>
      <c r="D4913">
        <v>0</v>
      </c>
      <c r="E4913">
        <v>0.30430000000000001</v>
      </c>
      <c r="F4913">
        <v>0.40620000000000001</v>
      </c>
      <c r="G4913">
        <v>0.56520000000000004</v>
      </c>
      <c r="H4913">
        <v>0.62</v>
      </c>
      <c r="I4913">
        <v>0.4</v>
      </c>
      <c r="J4913">
        <v>0</v>
      </c>
      <c r="K4913">
        <v>1</v>
      </c>
      <c r="L4913">
        <v>0</v>
      </c>
      <c r="M4913">
        <v>0</v>
      </c>
      <c r="N4913">
        <v>0</v>
      </c>
      <c r="O4913" s="3">
        <v>5.2083333333333333E-4</v>
      </c>
      <c r="P4913" s="3">
        <v>4.1898148148148146E-3</v>
      </c>
      <c r="Q4913">
        <v>0.25</v>
      </c>
      <c r="R4913">
        <v>0.28000000000000003</v>
      </c>
      <c r="S4913">
        <v>0.66669999999999996</v>
      </c>
      <c r="T4913">
        <v>0</v>
      </c>
      <c r="U4913">
        <v>1</v>
      </c>
      <c r="V4913">
        <v>0.16669999999999999</v>
      </c>
      <c r="W4913">
        <v>0.40910000000000002</v>
      </c>
      <c r="X4913">
        <v>0</v>
      </c>
      <c r="Y4913">
        <v>0.16669999999999999</v>
      </c>
      <c r="Z4913">
        <v>0.8</v>
      </c>
      <c r="AA4913">
        <v>0.75</v>
      </c>
      <c r="AB4913" s="1" t="s">
        <v>3938</v>
      </c>
      <c r="AC4913" s="3">
        <v>2.4305555555555556E-3</v>
      </c>
      <c r="AD4913" s="1" t="s">
        <v>3911</v>
      </c>
      <c r="AE4913">
        <v>3</v>
      </c>
      <c r="AF4913" s="1" t="s">
        <v>3949</v>
      </c>
      <c r="AG4913" s="4">
        <v>42498</v>
      </c>
      <c r="AH4913" s="1" t="s">
        <v>3992</v>
      </c>
      <c r="AI4913">
        <v>24</v>
      </c>
      <c r="AJ4913" s="1" t="s">
        <v>3914</v>
      </c>
      <c r="AK4913" s="1">
        <f t="shared" si="76"/>
        <v>1</v>
      </c>
      <c r="AZ4913" s="44">
        <v>29</v>
      </c>
    </row>
    <row r="4914" spans="1:52">
      <c r="A4914">
        <v>744</v>
      </c>
      <c r="B4914">
        <v>2876</v>
      </c>
      <c r="C4914">
        <v>0</v>
      </c>
      <c r="D4914">
        <v>0</v>
      </c>
      <c r="E4914">
        <v>0.25</v>
      </c>
      <c r="F4914">
        <v>0.625</v>
      </c>
      <c r="G4914">
        <v>0.25</v>
      </c>
      <c r="H4914">
        <v>0.625</v>
      </c>
      <c r="I4914">
        <v>0</v>
      </c>
      <c r="J4914">
        <v>0</v>
      </c>
      <c r="K4914">
        <v>0</v>
      </c>
      <c r="L4914">
        <v>1</v>
      </c>
      <c r="M4914">
        <v>0</v>
      </c>
      <c r="N4914">
        <v>0</v>
      </c>
      <c r="O4914" s="3">
        <v>0</v>
      </c>
      <c r="P4914" s="3">
        <v>3.7037037037037035E-4</v>
      </c>
      <c r="Q4914">
        <v>0.33329999999999999</v>
      </c>
      <c r="R4914">
        <v>0.625</v>
      </c>
      <c r="S4914">
        <v>0</v>
      </c>
      <c r="T4914">
        <v>0</v>
      </c>
      <c r="U4914">
        <v>0</v>
      </c>
      <c r="V4914">
        <v>0.25</v>
      </c>
      <c r="W4914">
        <v>0.625</v>
      </c>
      <c r="X4914">
        <v>0</v>
      </c>
      <c r="Y4914">
        <v>0</v>
      </c>
      <c r="Z4914">
        <v>0</v>
      </c>
      <c r="AA4914">
        <v>0</v>
      </c>
      <c r="AB4914" s="1" t="s">
        <v>3938</v>
      </c>
      <c r="AC4914" s="3">
        <v>7.6388888888888893E-4</v>
      </c>
      <c r="AD4914" s="1" t="s">
        <v>3911</v>
      </c>
      <c r="AE4914">
        <v>3</v>
      </c>
      <c r="AF4914" s="1" t="s">
        <v>3953</v>
      </c>
      <c r="AG4914" s="4">
        <v>41874</v>
      </c>
      <c r="AH4914" s="1" t="s">
        <v>3913</v>
      </c>
      <c r="AI4914">
        <v>28</v>
      </c>
      <c r="AJ4914" s="1" t="s">
        <v>3919</v>
      </c>
      <c r="AK4914" s="1">
        <f t="shared" si="76"/>
        <v>1</v>
      </c>
      <c r="AZ4914" s="43">
        <v>25</v>
      </c>
    </row>
    <row r="4915" spans="1:52">
      <c r="A4915">
        <v>2913</v>
      </c>
      <c r="B4915">
        <v>2876</v>
      </c>
      <c r="C4915">
        <v>1</v>
      </c>
      <c r="D4915">
        <v>0</v>
      </c>
      <c r="E4915">
        <v>0.5968</v>
      </c>
      <c r="F4915">
        <v>0.51219999999999999</v>
      </c>
      <c r="G4915">
        <v>0.71150000000000002</v>
      </c>
      <c r="H4915">
        <v>0.55559999999999998</v>
      </c>
      <c r="I4915">
        <v>0.5</v>
      </c>
      <c r="J4915">
        <v>0.66669999999999996</v>
      </c>
      <c r="K4915">
        <v>0</v>
      </c>
      <c r="L4915">
        <v>1</v>
      </c>
      <c r="M4915">
        <v>0</v>
      </c>
      <c r="N4915">
        <v>1</v>
      </c>
      <c r="O4915" s="3">
        <v>3.8194444444444443E-3</v>
      </c>
      <c r="P4915" s="3">
        <v>7.8703703703703705E-4</v>
      </c>
      <c r="Q4915">
        <v>0.54900000000000004</v>
      </c>
      <c r="R4915">
        <v>0.40739999999999998</v>
      </c>
      <c r="S4915">
        <v>0.71430000000000005</v>
      </c>
      <c r="T4915">
        <v>1</v>
      </c>
      <c r="U4915">
        <v>0.77780000000000005</v>
      </c>
      <c r="V4915">
        <v>0.45450000000000002</v>
      </c>
      <c r="W4915">
        <v>0.53120000000000001</v>
      </c>
      <c r="X4915">
        <v>0.66669999999999996</v>
      </c>
      <c r="Y4915">
        <v>0.6</v>
      </c>
      <c r="Z4915">
        <v>0.76919999999999999</v>
      </c>
      <c r="AA4915">
        <v>0.25</v>
      </c>
      <c r="AB4915" s="1" t="s">
        <v>3938</v>
      </c>
      <c r="AC4915" s="3">
        <v>2.3032407407407407E-3</v>
      </c>
      <c r="AD4915" s="1" t="s">
        <v>3911</v>
      </c>
      <c r="AE4915">
        <v>3</v>
      </c>
      <c r="AF4915" s="1" t="s">
        <v>3936</v>
      </c>
      <c r="AG4915" s="4">
        <v>42903</v>
      </c>
      <c r="AH4915" s="1" t="s">
        <v>3992</v>
      </c>
      <c r="AI4915">
        <v>57</v>
      </c>
      <c r="AJ4915" s="1" t="s">
        <v>3919</v>
      </c>
      <c r="AK4915" s="1">
        <f t="shared" si="76"/>
        <v>1</v>
      </c>
      <c r="AZ4915" s="44">
        <v>28</v>
      </c>
    </row>
    <row r="4916" spans="1:52">
      <c r="A4916">
        <v>1752</v>
      </c>
      <c r="B4916">
        <v>2876</v>
      </c>
      <c r="C4916">
        <v>0</v>
      </c>
      <c r="D4916">
        <v>0</v>
      </c>
      <c r="E4916">
        <v>0.5</v>
      </c>
      <c r="F4916">
        <v>0.44640000000000002</v>
      </c>
      <c r="G4916">
        <v>0.5625</v>
      </c>
      <c r="H4916">
        <v>0.51519999999999999</v>
      </c>
      <c r="I4916">
        <v>0</v>
      </c>
      <c r="J4916">
        <v>0.71430000000000005</v>
      </c>
      <c r="K4916">
        <v>0</v>
      </c>
      <c r="L4916">
        <v>1</v>
      </c>
      <c r="M4916">
        <v>0</v>
      </c>
      <c r="N4916">
        <v>0</v>
      </c>
      <c r="O4916" s="3">
        <v>1.3888888888888889E-4</v>
      </c>
      <c r="P4916" s="3">
        <v>4.7569444444444447E-3</v>
      </c>
      <c r="Q4916">
        <v>0.4</v>
      </c>
      <c r="R4916">
        <v>0.39129999999999998</v>
      </c>
      <c r="S4916">
        <v>0.66669999999999996</v>
      </c>
      <c r="T4916">
        <v>1</v>
      </c>
      <c r="U4916">
        <v>0.5</v>
      </c>
      <c r="V4916">
        <v>0.41670000000000001</v>
      </c>
      <c r="W4916">
        <v>0.35289999999999999</v>
      </c>
      <c r="X4916">
        <v>0</v>
      </c>
      <c r="Y4916">
        <v>0.8</v>
      </c>
      <c r="Z4916">
        <v>1</v>
      </c>
      <c r="AA4916">
        <v>0.44119999999999998</v>
      </c>
      <c r="AB4916" s="1" t="s">
        <v>3938</v>
      </c>
      <c r="AC4916" s="3">
        <v>2.8240740740740739E-3</v>
      </c>
      <c r="AD4916" s="1" t="s">
        <v>3911</v>
      </c>
      <c r="AE4916">
        <v>3</v>
      </c>
      <c r="AF4916" s="1" t="s">
        <v>3953</v>
      </c>
      <c r="AG4916" s="4">
        <v>43274</v>
      </c>
      <c r="AH4916" s="1" t="s">
        <v>3992</v>
      </c>
      <c r="AI4916">
        <v>57</v>
      </c>
      <c r="AJ4916" s="1" t="s">
        <v>3919</v>
      </c>
      <c r="AK4916" s="1">
        <f t="shared" si="76"/>
        <v>1</v>
      </c>
      <c r="AZ4916" s="43">
        <v>29</v>
      </c>
    </row>
    <row r="4917" spans="1:52">
      <c r="A4917">
        <v>2103</v>
      </c>
      <c r="B4917">
        <v>855</v>
      </c>
      <c r="C4917">
        <v>0</v>
      </c>
      <c r="D4917">
        <v>0</v>
      </c>
      <c r="E4917">
        <v>7.6899999999999996E-2</v>
      </c>
      <c r="F4917">
        <v>0.61599999999999999</v>
      </c>
      <c r="G4917">
        <v>0.33329999999999999</v>
      </c>
      <c r="H4917">
        <v>0.71430000000000005</v>
      </c>
      <c r="I4917">
        <v>0</v>
      </c>
      <c r="J4917">
        <v>1</v>
      </c>
      <c r="K4917">
        <v>0</v>
      </c>
      <c r="L4917">
        <v>1</v>
      </c>
      <c r="M4917">
        <v>0</v>
      </c>
      <c r="N4917">
        <v>0</v>
      </c>
      <c r="O4917" s="3">
        <v>0</v>
      </c>
      <c r="P4917" s="3">
        <v>3.8310185185185183E-3</v>
      </c>
      <c r="Q4917">
        <v>8.3299999999999999E-2</v>
      </c>
      <c r="R4917">
        <v>0.56189999999999996</v>
      </c>
      <c r="S4917">
        <v>0</v>
      </c>
      <c r="T4917">
        <v>0</v>
      </c>
      <c r="U4917">
        <v>0.66669999999999996</v>
      </c>
      <c r="V4917">
        <v>9.0899999999999995E-2</v>
      </c>
      <c r="W4917">
        <v>0.40910000000000002</v>
      </c>
      <c r="X4917">
        <v>0</v>
      </c>
      <c r="Y4917">
        <v>0.5</v>
      </c>
      <c r="Z4917">
        <v>0</v>
      </c>
      <c r="AA4917">
        <v>0.68130000000000002</v>
      </c>
      <c r="AB4917" s="1" t="s">
        <v>3910</v>
      </c>
      <c r="AC4917" s="3">
        <v>1.7592592592592592E-3</v>
      </c>
      <c r="AD4917" s="1" t="s">
        <v>3911</v>
      </c>
      <c r="AE4917">
        <v>3</v>
      </c>
      <c r="AF4917" s="1" t="s">
        <v>3965</v>
      </c>
      <c r="AG4917" s="4">
        <v>42980</v>
      </c>
      <c r="AH4917" s="1" t="s">
        <v>3924</v>
      </c>
      <c r="AI4917">
        <v>24</v>
      </c>
      <c r="AJ4917" s="1" t="s">
        <v>3919</v>
      </c>
      <c r="AK4917" s="1">
        <f t="shared" si="76"/>
        <v>1</v>
      </c>
      <c r="AZ4917" s="44">
        <v>26</v>
      </c>
    </row>
    <row r="4918" spans="1:52">
      <c r="A4918">
        <v>520</v>
      </c>
      <c r="B4918">
        <v>2053</v>
      </c>
      <c r="C4918">
        <v>1</v>
      </c>
      <c r="D4918">
        <v>0</v>
      </c>
      <c r="E4918">
        <v>0.4773</v>
      </c>
      <c r="F4918">
        <v>0.36359999999999998</v>
      </c>
      <c r="G4918">
        <v>0.4773</v>
      </c>
      <c r="H4918">
        <v>0.36359999999999998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 s="3">
        <v>1.1574074074074073E-5</v>
      </c>
      <c r="P4918" s="3">
        <v>0</v>
      </c>
      <c r="Q4918">
        <v>0.44440000000000002</v>
      </c>
      <c r="R4918">
        <v>0.1176</v>
      </c>
      <c r="S4918">
        <v>0.625</v>
      </c>
      <c r="T4918">
        <v>0</v>
      </c>
      <c r="U4918">
        <v>0.75</v>
      </c>
      <c r="V4918">
        <v>0.45710000000000001</v>
      </c>
      <c r="W4918">
        <v>0.36359999999999998</v>
      </c>
      <c r="X4918">
        <v>0.55559999999999998</v>
      </c>
      <c r="Y4918">
        <v>0</v>
      </c>
      <c r="Z4918">
        <v>0</v>
      </c>
      <c r="AA4918">
        <v>0</v>
      </c>
      <c r="AB4918" s="1" t="s">
        <v>3910</v>
      </c>
      <c r="AC4918" s="3">
        <v>5.4398148148148144E-4</v>
      </c>
      <c r="AD4918" s="1" t="s">
        <v>3911</v>
      </c>
      <c r="AE4918">
        <v>3</v>
      </c>
      <c r="AF4918" s="1" t="s">
        <v>3939</v>
      </c>
      <c r="AG4918" s="4">
        <v>42498</v>
      </c>
      <c r="AH4918" s="1" t="s">
        <v>3923</v>
      </c>
      <c r="AI4918">
        <v>24</v>
      </c>
      <c r="AJ4918" s="1" t="s">
        <v>3914</v>
      </c>
      <c r="AK4918" s="1">
        <f t="shared" si="76"/>
        <v>1</v>
      </c>
      <c r="AZ4918" s="43">
        <v>34</v>
      </c>
    </row>
    <row r="4919" spans="1:52">
      <c r="A4919">
        <v>520</v>
      </c>
      <c r="B4919">
        <v>149</v>
      </c>
      <c r="C4919">
        <v>0</v>
      </c>
      <c r="D4919">
        <v>1</v>
      </c>
      <c r="E4919">
        <v>0.67649999999999999</v>
      </c>
      <c r="F4919">
        <v>0.82350000000000001</v>
      </c>
      <c r="G4919">
        <v>0.92749999999999999</v>
      </c>
      <c r="H4919">
        <v>0.90529999999999999</v>
      </c>
      <c r="I4919">
        <v>0.5</v>
      </c>
      <c r="J4919">
        <v>0</v>
      </c>
      <c r="K4919">
        <v>0</v>
      </c>
      <c r="L4919">
        <v>0</v>
      </c>
      <c r="M4919">
        <v>0</v>
      </c>
      <c r="N4919">
        <v>0</v>
      </c>
      <c r="O4919" s="3">
        <v>6.8055555555555551E-3</v>
      </c>
      <c r="P4919" s="3">
        <v>1.7476851851851852E-3</v>
      </c>
      <c r="Q4919">
        <v>0.52629999999999999</v>
      </c>
      <c r="R4919">
        <v>0.72729999999999995</v>
      </c>
      <c r="S4919">
        <v>0.71430000000000005</v>
      </c>
      <c r="T4919">
        <v>1</v>
      </c>
      <c r="U4919">
        <v>0.93330000000000002</v>
      </c>
      <c r="V4919">
        <v>0.55559999999999998</v>
      </c>
      <c r="W4919">
        <v>0.69569999999999999</v>
      </c>
      <c r="X4919">
        <v>0.84619999999999995</v>
      </c>
      <c r="Y4919">
        <v>0.92310000000000003</v>
      </c>
      <c r="Z4919">
        <v>0.66669999999999996</v>
      </c>
      <c r="AA4919">
        <v>1</v>
      </c>
      <c r="AB4919" s="1" t="s">
        <v>3916</v>
      </c>
      <c r="AC4919" s="3">
        <v>3.472222222222222E-3</v>
      </c>
      <c r="AD4919" s="1" t="s">
        <v>3911</v>
      </c>
      <c r="AE4919">
        <v>3</v>
      </c>
      <c r="AF4919" s="1" t="s">
        <v>3936</v>
      </c>
      <c r="AG4919" s="4">
        <v>41916</v>
      </c>
      <c r="AH4919" s="1" t="s">
        <v>3923</v>
      </c>
      <c r="AI4919">
        <v>86</v>
      </c>
      <c r="AJ4919" s="1" t="s">
        <v>3914</v>
      </c>
      <c r="AK4919" s="1">
        <f t="shared" si="76"/>
        <v>1</v>
      </c>
      <c r="AZ4919" s="44">
        <v>26</v>
      </c>
    </row>
    <row r="4920" spans="1:52">
      <c r="A4920">
        <v>520</v>
      </c>
      <c r="B4920">
        <v>1565</v>
      </c>
      <c r="C4920">
        <v>0</v>
      </c>
      <c r="D4920">
        <v>0</v>
      </c>
      <c r="E4920">
        <v>0.5484</v>
      </c>
      <c r="F4920">
        <v>0.6</v>
      </c>
      <c r="G4920">
        <v>0.69879999999999998</v>
      </c>
      <c r="H4920">
        <v>0.81820000000000004</v>
      </c>
      <c r="I4920">
        <v>0.6</v>
      </c>
      <c r="J4920">
        <v>0</v>
      </c>
      <c r="K4920">
        <v>1</v>
      </c>
      <c r="L4920">
        <v>0</v>
      </c>
      <c r="M4920">
        <v>1</v>
      </c>
      <c r="N4920">
        <v>1</v>
      </c>
      <c r="O4920" s="3">
        <v>4.4791666666666669E-3</v>
      </c>
      <c r="P4920" s="3">
        <v>1.3425925925925925E-3</v>
      </c>
      <c r="Q4920">
        <v>0.35289999999999999</v>
      </c>
      <c r="R4920">
        <v>0.5</v>
      </c>
      <c r="S4920">
        <v>0.72729999999999995</v>
      </c>
      <c r="T4920">
        <v>1</v>
      </c>
      <c r="U4920">
        <v>1</v>
      </c>
      <c r="V4920">
        <v>0.4</v>
      </c>
      <c r="W4920">
        <v>0.5</v>
      </c>
      <c r="X4920">
        <v>0.875</v>
      </c>
      <c r="Y4920">
        <v>1</v>
      </c>
      <c r="Z4920">
        <v>0.66669999999999996</v>
      </c>
      <c r="AA4920">
        <v>0</v>
      </c>
      <c r="AB4920" s="1" t="s">
        <v>3938</v>
      </c>
      <c r="AC4920" s="3">
        <v>3.460648148148148E-3</v>
      </c>
      <c r="AD4920" s="1" t="s">
        <v>3911</v>
      </c>
      <c r="AE4920">
        <v>3</v>
      </c>
      <c r="AF4920" s="1" t="s">
        <v>4123</v>
      </c>
      <c r="AG4920" s="4">
        <v>41790</v>
      </c>
      <c r="AH4920" s="1" t="s">
        <v>3923</v>
      </c>
      <c r="AI4920">
        <v>97</v>
      </c>
      <c r="AJ4920" s="1" t="s">
        <v>3914</v>
      </c>
      <c r="AK4920" s="1">
        <f t="shared" si="76"/>
        <v>1</v>
      </c>
      <c r="AZ4920" s="43">
        <v>25</v>
      </c>
    </row>
    <row r="4921" spans="1:52">
      <c r="A4921">
        <v>1264</v>
      </c>
      <c r="B4921">
        <v>520</v>
      </c>
      <c r="C4921">
        <v>0</v>
      </c>
      <c r="D4921">
        <v>0</v>
      </c>
      <c r="E4921">
        <v>0.375</v>
      </c>
      <c r="F4921">
        <v>0.30769999999999997</v>
      </c>
      <c r="G4921">
        <v>0.375</v>
      </c>
      <c r="H4921">
        <v>0.30769999999999997</v>
      </c>
      <c r="I4921">
        <v>0</v>
      </c>
      <c r="J4921">
        <v>0</v>
      </c>
      <c r="K4921">
        <v>0</v>
      </c>
      <c r="L4921">
        <v>1</v>
      </c>
      <c r="M4921">
        <v>0</v>
      </c>
      <c r="N4921">
        <v>0</v>
      </c>
      <c r="O4921" s="3">
        <v>1.1574074074074073E-5</v>
      </c>
      <c r="P4921" s="3">
        <v>9.2592592592592588E-5</v>
      </c>
      <c r="Q4921">
        <v>0</v>
      </c>
      <c r="R4921">
        <v>0.3</v>
      </c>
      <c r="S4921">
        <v>0</v>
      </c>
      <c r="T4921">
        <v>0.75</v>
      </c>
      <c r="U4921">
        <v>0</v>
      </c>
      <c r="V4921">
        <v>0.375</v>
      </c>
      <c r="W4921">
        <v>0.33329999999999999</v>
      </c>
      <c r="X4921">
        <v>0</v>
      </c>
      <c r="Y4921">
        <v>0</v>
      </c>
      <c r="Z4921">
        <v>0</v>
      </c>
      <c r="AA4921">
        <v>0</v>
      </c>
      <c r="AB4921" s="1" t="s">
        <v>3938</v>
      </c>
      <c r="AC4921" s="3">
        <v>6.5972222222222224E-4</v>
      </c>
      <c r="AD4921" s="1" t="s">
        <v>3911</v>
      </c>
      <c r="AE4921">
        <v>3</v>
      </c>
      <c r="AF4921" s="1" t="s">
        <v>4144</v>
      </c>
      <c r="AG4921" s="4">
        <v>41517</v>
      </c>
      <c r="AH4921" s="1" t="s">
        <v>3923</v>
      </c>
      <c r="AI4921">
        <v>107</v>
      </c>
      <c r="AJ4921" s="1" t="s">
        <v>3919</v>
      </c>
      <c r="AK4921" s="1">
        <f t="shared" si="76"/>
        <v>1</v>
      </c>
      <c r="AZ4921" s="44">
        <v>31</v>
      </c>
    </row>
    <row r="4922" spans="1:52">
      <c r="A4922">
        <v>2190</v>
      </c>
      <c r="B4922">
        <v>265</v>
      </c>
      <c r="C4922">
        <v>0</v>
      </c>
      <c r="D4922">
        <v>0</v>
      </c>
      <c r="E4922">
        <v>0.38950000000000001</v>
      </c>
      <c r="F4922">
        <v>0.58819999999999995</v>
      </c>
      <c r="G4922">
        <v>0.54930000000000001</v>
      </c>
      <c r="H4922">
        <v>0.66149999999999998</v>
      </c>
      <c r="I4922">
        <v>0.5</v>
      </c>
      <c r="J4922">
        <v>0.33329999999999999</v>
      </c>
      <c r="K4922">
        <v>0</v>
      </c>
      <c r="L4922">
        <v>1</v>
      </c>
      <c r="M4922">
        <v>0</v>
      </c>
      <c r="N4922">
        <v>1</v>
      </c>
      <c r="O4922" s="3">
        <v>1.0185185185185184E-3</v>
      </c>
      <c r="P4922" s="3">
        <v>4.9074074074074072E-3</v>
      </c>
      <c r="Q4922">
        <v>0.39129999999999998</v>
      </c>
      <c r="R4922">
        <v>0.46150000000000002</v>
      </c>
      <c r="S4922">
        <v>0.33329999999999999</v>
      </c>
      <c r="T4922">
        <v>0</v>
      </c>
      <c r="U4922">
        <v>1</v>
      </c>
      <c r="V4922">
        <v>0.3291</v>
      </c>
      <c r="W4922">
        <v>0.5444</v>
      </c>
      <c r="X4922">
        <v>0.5</v>
      </c>
      <c r="Y4922">
        <v>1</v>
      </c>
      <c r="Z4922">
        <v>0.8</v>
      </c>
      <c r="AA4922">
        <v>0.88890000000000002</v>
      </c>
      <c r="AB4922" s="1" t="s">
        <v>3916</v>
      </c>
      <c r="AC4922" s="3">
        <v>3.472222222222222E-3</v>
      </c>
      <c r="AD4922" s="1" t="s">
        <v>3911</v>
      </c>
      <c r="AE4922">
        <v>3</v>
      </c>
      <c r="AF4922" s="1" t="s">
        <v>4075</v>
      </c>
      <c r="AG4922" s="4">
        <v>43400</v>
      </c>
      <c r="AH4922" s="1" t="s">
        <v>3955</v>
      </c>
      <c r="AI4922">
        <v>25</v>
      </c>
      <c r="AJ4922" s="1" t="s">
        <v>3919</v>
      </c>
      <c r="AK4922" s="1">
        <f t="shared" si="76"/>
        <v>1</v>
      </c>
      <c r="AZ4922" s="43">
        <v>31</v>
      </c>
    </row>
    <row r="4923" spans="1:52">
      <c r="A4923">
        <v>3073</v>
      </c>
      <c r="B4923">
        <v>1981</v>
      </c>
      <c r="C4923">
        <v>2</v>
      </c>
      <c r="D4923">
        <v>0</v>
      </c>
      <c r="E4923">
        <v>0.57250000000000001</v>
      </c>
      <c r="F4923">
        <v>0.63959999999999995</v>
      </c>
      <c r="G4923">
        <v>0.62419999999999998</v>
      </c>
      <c r="H4923">
        <v>0.6875</v>
      </c>
      <c r="I4923">
        <v>1</v>
      </c>
      <c r="J4923">
        <v>0.5</v>
      </c>
      <c r="K4923">
        <v>1</v>
      </c>
      <c r="L4923">
        <v>0</v>
      </c>
      <c r="M4923">
        <v>0</v>
      </c>
      <c r="N4923">
        <v>0</v>
      </c>
      <c r="O4923" s="3">
        <v>3.0902777777777777E-3</v>
      </c>
      <c r="P4923" s="3">
        <v>3.472222222222222E-3</v>
      </c>
      <c r="Q4923">
        <v>0.3412</v>
      </c>
      <c r="R4923">
        <v>0.5373</v>
      </c>
      <c r="S4923">
        <v>0.93330000000000002</v>
      </c>
      <c r="T4923">
        <v>1</v>
      </c>
      <c r="U4923">
        <v>0.72729999999999995</v>
      </c>
      <c r="V4923">
        <v>0.41099999999999998</v>
      </c>
      <c r="W4923">
        <v>0.40679999999999999</v>
      </c>
      <c r="X4923">
        <v>0.75</v>
      </c>
      <c r="Y4923">
        <v>0.94740000000000002</v>
      </c>
      <c r="Z4923">
        <v>0.8</v>
      </c>
      <c r="AA4923">
        <v>0.87880000000000003</v>
      </c>
      <c r="AB4923" s="1" t="s">
        <v>3916</v>
      </c>
      <c r="AC4923" s="3">
        <v>3.472222222222222E-3</v>
      </c>
      <c r="AD4923" s="1" t="s">
        <v>3911</v>
      </c>
      <c r="AE4923">
        <v>3</v>
      </c>
      <c r="AF4923" s="1" t="s">
        <v>3945</v>
      </c>
      <c r="AG4923" s="4">
        <v>43400</v>
      </c>
      <c r="AH4923" s="1" t="s">
        <v>3913</v>
      </c>
      <c r="AI4923">
        <v>25</v>
      </c>
      <c r="AJ4923" s="1" t="s">
        <v>3914</v>
      </c>
      <c r="AK4923" s="1">
        <f t="shared" si="76"/>
        <v>1</v>
      </c>
      <c r="AZ4923" s="44">
        <v>24</v>
      </c>
    </row>
    <row r="4924" spans="1:52">
      <c r="A4924">
        <v>2838</v>
      </c>
      <c r="B4924">
        <v>3073</v>
      </c>
      <c r="C4924">
        <v>0</v>
      </c>
      <c r="D4924">
        <v>1</v>
      </c>
      <c r="E4924">
        <v>0.34329999999999999</v>
      </c>
      <c r="F4924">
        <v>0.40820000000000001</v>
      </c>
      <c r="G4924">
        <v>0.45119999999999999</v>
      </c>
      <c r="H4924">
        <v>0.44230000000000003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 s="3">
        <v>1.261574074074074E-3</v>
      </c>
      <c r="P4924" s="3">
        <v>0</v>
      </c>
      <c r="Q4924">
        <v>0.3115</v>
      </c>
      <c r="R4924">
        <v>0.36359999999999998</v>
      </c>
      <c r="S4924">
        <v>0.66669999999999996</v>
      </c>
      <c r="T4924">
        <v>0</v>
      </c>
      <c r="U4924">
        <v>1</v>
      </c>
      <c r="V4924">
        <v>0.34429999999999999</v>
      </c>
      <c r="W4924">
        <v>0.27029999999999998</v>
      </c>
      <c r="X4924">
        <v>0.33329999999999999</v>
      </c>
      <c r="Y4924">
        <v>1</v>
      </c>
      <c r="Z4924">
        <v>0</v>
      </c>
      <c r="AA4924">
        <v>0.77780000000000005</v>
      </c>
      <c r="AB4924" s="1" t="s">
        <v>3910</v>
      </c>
      <c r="AC4924" s="3">
        <v>7.6388888888888893E-4</v>
      </c>
      <c r="AD4924" s="1" t="s">
        <v>3911</v>
      </c>
      <c r="AE4924">
        <v>3</v>
      </c>
      <c r="AF4924" s="1" t="s">
        <v>3985</v>
      </c>
      <c r="AG4924" s="4">
        <v>43078</v>
      </c>
      <c r="AH4924" s="1" t="s">
        <v>3913</v>
      </c>
      <c r="AI4924">
        <v>79</v>
      </c>
      <c r="AJ4924" s="1" t="s">
        <v>3919</v>
      </c>
      <c r="AK4924" s="1">
        <f t="shared" si="76"/>
        <v>1</v>
      </c>
      <c r="AZ4924" s="43">
        <v>29</v>
      </c>
    </row>
    <row r="4925" spans="1:52">
      <c r="A4925">
        <v>2631</v>
      </c>
      <c r="B4925">
        <v>171</v>
      </c>
      <c r="C4925">
        <v>0</v>
      </c>
      <c r="D4925">
        <v>0</v>
      </c>
      <c r="E4925">
        <v>0.43099999999999999</v>
      </c>
      <c r="F4925">
        <v>0.45650000000000002</v>
      </c>
      <c r="G4925">
        <v>0.43099999999999999</v>
      </c>
      <c r="H4925">
        <v>0.46039999999999998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0</v>
      </c>
      <c r="O4925" s="3">
        <v>0</v>
      </c>
      <c r="P4925" s="3">
        <v>6.9444444444444444E-5</v>
      </c>
      <c r="Q4925">
        <v>0.215</v>
      </c>
      <c r="R4925">
        <v>0.40500000000000003</v>
      </c>
      <c r="S4925">
        <v>0.54549999999999998</v>
      </c>
      <c r="T4925">
        <v>0.82140000000000002</v>
      </c>
      <c r="U4925">
        <v>0.875</v>
      </c>
      <c r="V4925">
        <v>0.42109999999999997</v>
      </c>
      <c r="W4925">
        <v>0.45800000000000002</v>
      </c>
      <c r="X4925">
        <v>1</v>
      </c>
      <c r="Y4925">
        <v>0.42859999999999998</v>
      </c>
      <c r="Z4925">
        <v>0</v>
      </c>
      <c r="AA4925">
        <v>0</v>
      </c>
      <c r="AB4925" s="1" t="s">
        <v>3916</v>
      </c>
      <c r="AC4925" s="3">
        <v>3.472222222222222E-3</v>
      </c>
      <c r="AD4925" s="1" t="s">
        <v>3911</v>
      </c>
      <c r="AE4925">
        <v>3</v>
      </c>
      <c r="AF4925" s="1" t="s">
        <v>4014</v>
      </c>
      <c r="AG4925" s="4">
        <v>43400</v>
      </c>
      <c r="AH4925" s="1" t="s">
        <v>3927</v>
      </c>
      <c r="AI4925">
        <v>25</v>
      </c>
      <c r="AJ4925" s="1" t="s">
        <v>3914</v>
      </c>
      <c r="AK4925" s="1">
        <f t="shared" si="76"/>
        <v>1</v>
      </c>
      <c r="AZ4925" s="44">
        <v>26</v>
      </c>
    </row>
    <row r="4926" spans="1:52">
      <c r="A4926">
        <v>2473</v>
      </c>
      <c r="B4926">
        <v>2631</v>
      </c>
      <c r="C4926">
        <v>0</v>
      </c>
      <c r="D4926">
        <v>0</v>
      </c>
      <c r="E4926">
        <v>0.41299999999999998</v>
      </c>
      <c r="F4926">
        <v>0.41880000000000001</v>
      </c>
      <c r="G4926">
        <v>0.46150000000000002</v>
      </c>
      <c r="H4926">
        <v>0.42020000000000002</v>
      </c>
      <c r="I4926">
        <v>0</v>
      </c>
      <c r="J4926">
        <v>0.33329999999999999</v>
      </c>
      <c r="K4926">
        <v>0</v>
      </c>
      <c r="L4926">
        <v>0</v>
      </c>
      <c r="M4926">
        <v>0</v>
      </c>
      <c r="N4926">
        <v>0</v>
      </c>
      <c r="O4926" s="3">
        <v>9.2592592592592588E-5</v>
      </c>
      <c r="P4926" s="3">
        <v>2.2222222222222222E-3</v>
      </c>
      <c r="Q4926">
        <v>0.125</v>
      </c>
      <c r="R4926">
        <v>0.18310000000000001</v>
      </c>
      <c r="S4926">
        <v>0.57779999999999998</v>
      </c>
      <c r="T4926">
        <v>1</v>
      </c>
      <c r="U4926">
        <v>0.88</v>
      </c>
      <c r="V4926">
        <v>0.40450000000000003</v>
      </c>
      <c r="W4926">
        <v>0.4259</v>
      </c>
      <c r="X4926">
        <v>0.66669999999999996</v>
      </c>
      <c r="Y4926">
        <v>0.33329999999999999</v>
      </c>
      <c r="Z4926">
        <v>0</v>
      </c>
      <c r="AA4926">
        <v>0</v>
      </c>
      <c r="AB4926" s="1" t="s">
        <v>3925</v>
      </c>
      <c r="AC4926" s="3">
        <v>3.472222222222222E-3</v>
      </c>
      <c r="AD4926" s="1" t="s">
        <v>3911</v>
      </c>
      <c r="AE4926">
        <v>3</v>
      </c>
      <c r="AF4926" s="1" t="s">
        <v>3972</v>
      </c>
      <c r="AG4926" s="4">
        <v>42693</v>
      </c>
      <c r="AH4926" s="1" t="s">
        <v>3927</v>
      </c>
      <c r="AI4926">
        <v>26</v>
      </c>
      <c r="AJ4926" s="1" t="s">
        <v>3919</v>
      </c>
      <c r="AK4926" s="1">
        <f t="shared" si="76"/>
        <v>1</v>
      </c>
      <c r="AZ4926" s="43">
        <v>26</v>
      </c>
    </row>
    <row r="4927" spans="1:52">
      <c r="A4927">
        <v>1528</v>
      </c>
      <c r="B4927">
        <v>2631</v>
      </c>
      <c r="C4927">
        <v>0</v>
      </c>
      <c r="D4927">
        <v>0</v>
      </c>
      <c r="E4927">
        <v>0.45090000000000002</v>
      </c>
      <c r="F4927">
        <v>0.4521</v>
      </c>
      <c r="G4927">
        <v>0.4602</v>
      </c>
      <c r="H4927">
        <v>0.50239999999999996</v>
      </c>
      <c r="I4927">
        <v>0</v>
      </c>
      <c r="J4927">
        <v>0.25</v>
      </c>
      <c r="K4927">
        <v>0</v>
      </c>
      <c r="L4927">
        <v>0</v>
      </c>
      <c r="M4927">
        <v>0</v>
      </c>
      <c r="N4927">
        <v>0</v>
      </c>
      <c r="O4927" s="3">
        <v>0</v>
      </c>
      <c r="P4927" s="3">
        <v>2.0138888888888888E-3</v>
      </c>
      <c r="Q4927">
        <v>0.34329999999999999</v>
      </c>
      <c r="R4927">
        <v>0.37819999999999998</v>
      </c>
      <c r="S4927">
        <v>0.73080000000000001</v>
      </c>
      <c r="T4927">
        <v>1</v>
      </c>
      <c r="U4927">
        <v>0.78569999999999995</v>
      </c>
      <c r="V4927">
        <v>0.44769999999999999</v>
      </c>
      <c r="W4927">
        <v>0.40139999999999998</v>
      </c>
      <c r="X4927">
        <v>1</v>
      </c>
      <c r="Y4927">
        <v>0</v>
      </c>
      <c r="Z4927">
        <v>0</v>
      </c>
      <c r="AA4927">
        <v>0.60870000000000002</v>
      </c>
      <c r="AB4927" s="1" t="s">
        <v>3980</v>
      </c>
      <c r="AC4927" s="3">
        <v>3.472222222222222E-3</v>
      </c>
      <c r="AD4927" s="1" t="s">
        <v>3911</v>
      </c>
      <c r="AE4927">
        <v>3</v>
      </c>
      <c r="AF4927" s="1" t="s">
        <v>3972</v>
      </c>
      <c r="AG4927" s="4">
        <v>43764</v>
      </c>
      <c r="AH4927" s="1" t="s">
        <v>3927</v>
      </c>
      <c r="AI4927">
        <v>57</v>
      </c>
      <c r="AJ4927" s="1" t="s">
        <v>3919</v>
      </c>
      <c r="AK4927" s="1">
        <f t="shared" si="76"/>
        <v>1</v>
      </c>
      <c r="AZ4927" s="44">
        <v>29</v>
      </c>
    </row>
    <row r="4928" spans="1:52">
      <c r="A4928">
        <v>2631</v>
      </c>
      <c r="B4928">
        <v>1921</v>
      </c>
      <c r="C4928">
        <v>1</v>
      </c>
      <c r="D4928">
        <v>0</v>
      </c>
      <c r="E4928">
        <v>0.46339999999999998</v>
      </c>
      <c r="F4928">
        <v>0.57499999999999996</v>
      </c>
      <c r="G4928">
        <v>0.46339999999999998</v>
      </c>
      <c r="H4928">
        <v>0.58540000000000003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0</v>
      </c>
      <c r="O4928" s="3">
        <v>2.3148148148148147E-5</v>
      </c>
      <c r="P4928" s="3">
        <v>0</v>
      </c>
      <c r="Q4928">
        <v>0.45710000000000001</v>
      </c>
      <c r="R4928">
        <v>0.42109999999999997</v>
      </c>
      <c r="S4928">
        <v>0.25</v>
      </c>
      <c r="T4928">
        <v>1</v>
      </c>
      <c r="U4928">
        <v>0.85709999999999997</v>
      </c>
      <c r="V4928">
        <v>0.42859999999999998</v>
      </c>
      <c r="W4928">
        <v>0.59460000000000002</v>
      </c>
      <c r="X4928">
        <v>0.5</v>
      </c>
      <c r="Y4928">
        <v>0.33329999999999999</v>
      </c>
      <c r="Z4928">
        <v>0.75</v>
      </c>
      <c r="AA4928">
        <v>0</v>
      </c>
      <c r="AB4928" s="1" t="s">
        <v>3910</v>
      </c>
      <c r="AC4928" s="3">
        <v>1.736111111111111E-3</v>
      </c>
      <c r="AD4928" s="1" t="s">
        <v>3911</v>
      </c>
      <c r="AE4928">
        <v>3</v>
      </c>
      <c r="AF4928" s="1" t="s">
        <v>3936</v>
      </c>
      <c r="AG4928" s="4">
        <v>42203</v>
      </c>
      <c r="AH4928" s="1" t="s">
        <v>3927</v>
      </c>
      <c r="AI4928">
        <v>60</v>
      </c>
      <c r="AJ4928" s="1" t="s">
        <v>3914</v>
      </c>
      <c r="AK4928" s="1">
        <f t="shared" si="76"/>
        <v>1</v>
      </c>
      <c r="AZ4928" s="43">
        <v>26</v>
      </c>
    </row>
    <row r="4929" spans="1:52">
      <c r="A4929">
        <v>1753</v>
      </c>
      <c r="B4929">
        <v>2631</v>
      </c>
      <c r="C4929">
        <v>0</v>
      </c>
      <c r="D4929">
        <v>0</v>
      </c>
      <c r="E4929">
        <v>0.60529999999999995</v>
      </c>
      <c r="F4929">
        <v>0.55610000000000004</v>
      </c>
      <c r="G4929">
        <v>0.67010000000000003</v>
      </c>
      <c r="H4929">
        <v>0.58650000000000002</v>
      </c>
      <c r="I4929">
        <v>0.71430000000000005</v>
      </c>
      <c r="J4929">
        <v>0</v>
      </c>
      <c r="K4929">
        <v>1</v>
      </c>
      <c r="L4929">
        <v>1</v>
      </c>
      <c r="M4929">
        <v>0</v>
      </c>
      <c r="N4929">
        <v>0</v>
      </c>
      <c r="O4929" s="3">
        <v>5.6828703703703702E-3</v>
      </c>
      <c r="P4929" s="3">
        <v>4.0509259259259258E-4</v>
      </c>
      <c r="Q4929">
        <v>0.58330000000000004</v>
      </c>
      <c r="R4929">
        <v>0.52510000000000001</v>
      </c>
      <c r="S4929">
        <v>1</v>
      </c>
      <c r="T4929">
        <v>0</v>
      </c>
      <c r="U4929">
        <v>1</v>
      </c>
      <c r="V4929">
        <v>0.46510000000000001</v>
      </c>
      <c r="W4929">
        <v>0.47860000000000003</v>
      </c>
      <c r="X4929">
        <v>0.25</v>
      </c>
      <c r="Y4929">
        <v>0.62070000000000003</v>
      </c>
      <c r="Z4929">
        <v>0.86209999999999998</v>
      </c>
      <c r="AA4929">
        <v>0.88890000000000002</v>
      </c>
      <c r="AB4929" s="1" t="s">
        <v>3980</v>
      </c>
      <c r="AC4929" s="3">
        <v>3.472222222222222E-3</v>
      </c>
      <c r="AD4929" s="1" t="s">
        <v>3911</v>
      </c>
      <c r="AE4929">
        <v>3</v>
      </c>
      <c r="AF4929" s="1" t="s">
        <v>3933</v>
      </c>
      <c r="AG4929" s="4">
        <v>42847</v>
      </c>
      <c r="AH4929" s="1" t="s">
        <v>3927</v>
      </c>
      <c r="AI4929">
        <v>71</v>
      </c>
      <c r="AJ4929" s="1" t="s">
        <v>3919</v>
      </c>
      <c r="AK4929" s="1">
        <f t="shared" si="76"/>
        <v>1</v>
      </c>
      <c r="AZ4929" s="44">
        <v>27</v>
      </c>
    </row>
    <row r="4930" spans="1:52">
      <c r="A4930">
        <v>2631</v>
      </c>
      <c r="B4930">
        <v>1770</v>
      </c>
      <c r="C4930">
        <v>0</v>
      </c>
      <c r="D4930">
        <v>0</v>
      </c>
      <c r="E4930">
        <v>0.32</v>
      </c>
      <c r="F4930">
        <v>0.19420000000000001</v>
      </c>
      <c r="G4930">
        <v>0.3397</v>
      </c>
      <c r="H4930">
        <v>0.20419999999999999</v>
      </c>
      <c r="I4930">
        <v>1</v>
      </c>
      <c r="J4930">
        <v>0</v>
      </c>
      <c r="K4930">
        <v>0</v>
      </c>
      <c r="L4930">
        <v>0</v>
      </c>
      <c r="M4930">
        <v>0</v>
      </c>
      <c r="N4930">
        <v>0</v>
      </c>
      <c r="O4930" s="3">
        <v>5.3240740740740744E-4</v>
      </c>
      <c r="P4930" s="3">
        <v>5.4398148148148144E-4</v>
      </c>
      <c r="Q4930">
        <v>0.22409999999999999</v>
      </c>
      <c r="R4930">
        <v>0.1613</v>
      </c>
      <c r="S4930">
        <v>0.5</v>
      </c>
      <c r="T4930">
        <v>0.75</v>
      </c>
      <c r="U4930">
        <v>0.85709999999999997</v>
      </c>
      <c r="V4930">
        <v>0.31080000000000002</v>
      </c>
      <c r="W4930">
        <v>0.19850000000000001</v>
      </c>
      <c r="X4930">
        <v>1</v>
      </c>
      <c r="Y4930">
        <v>0</v>
      </c>
      <c r="Z4930">
        <v>1</v>
      </c>
      <c r="AA4930">
        <v>0</v>
      </c>
      <c r="AB4930" s="1" t="s">
        <v>3916</v>
      </c>
      <c r="AC4930" s="3">
        <v>3.472222222222222E-3</v>
      </c>
      <c r="AD4930" s="1" t="s">
        <v>3911</v>
      </c>
      <c r="AE4930">
        <v>3</v>
      </c>
      <c r="AF4930" s="1" t="s">
        <v>3972</v>
      </c>
      <c r="AG4930" s="4">
        <v>42301</v>
      </c>
      <c r="AH4930" s="1" t="s">
        <v>3927</v>
      </c>
      <c r="AI4930">
        <v>100</v>
      </c>
      <c r="AJ4930" s="1" t="s">
        <v>3914</v>
      </c>
      <c r="AK4930" s="1">
        <f t="shared" ref="AK4930:AK4993" si="77">COUNTIFS(A:A,A4930,B:B,B4930)</f>
        <v>1</v>
      </c>
      <c r="AZ4930" s="43">
        <v>28</v>
      </c>
    </row>
    <row r="4931" spans="1:52">
      <c r="A4931">
        <v>192</v>
      </c>
      <c r="B4931">
        <v>2631</v>
      </c>
      <c r="C4931">
        <v>0</v>
      </c>
      <c r="D4931">
        <v>0</v>
      </c>
      <c r="E4931">
        <v>0.6</v>
      </c>
      <c r="F4931">
        <v>0.73809999999999998</v>
      </c>
      <c r="G4931">
        <v>0.71430000000000005</v>
      </c>
      <c r="H4931">
        <v>0.78949999999999998</v>
      </c>
      <c r="I4931">
        <v>0</v>
      </c>
      <c r="J4931">
        <v>0</v>
      </c>
      <c r="K4931">
        <v>0</v>
      </c>
      <c r="L4931">
        <v>2</v>
      </c>
      <c r="M4931">
        <v>0</v>
      </c>
      <c r="N4931">
        <v>0</v>
      </c>
      <c r="O4931" s="3">
        <v>1.0995370370370371E-3</v>
      </c>
      <c r="P4931" s="3">
        <v>2.2453703703703702E-3</v>
      </c>
      <c r="Q4931">
        <v>0.5</v>
      </c>
      <c r="R4931">
        <v>0.77139999999999997</v>
      </c>
      <c r="S4931">
        <v>0.5</v>
      </c>
      <c r="T4931">
        <v>1</v>
      </c>
      <c r="U4931">
        <v>0.5</v>
      </c>
      <c r="V4931">
        <v>1</v>
      </c>
      <c r="W4931">
        <v>0.5</v>
      </c>
      <c r="X4931">
        <v>0</v>
      </c>
      <c r="Y4931">
        <v>1</v>
      </c>
      <c r="Z4931">
        <v>0</v>
      </c>
      <c r="AA4931">
        <v>0.80649999999999999</v>
      </c>
      <c r="AB4931" s="1" t="s">
        <v>3910</v>
      </c>
      <c r="AC4931" s="3">
        <v>1.0995370370370371E-3</v>
      </c>
      <c r="AD4931" s="1" t="s">
        <v>3911</v>
      </c>
      <c r="AE4931">
        <v>3</v>
      </c>
      <c r="AF4931" s="1" t="s">
        <v>3972</v>
      </c>
      <c r="AG4931" s="4">
        <v>42105</v>
      </c>
      <c r="AH4931" s="1" t="s">
        <v>3927</v>
      </c>
      <c r="AI4931">
        <v>140</v>
      </c>
      <c r="AJ4931" s="1" t="s">
        <v>3919</v>
      </c>
      <c r="AK4931" s="1">
        <f t="shared" si="77"/>
        <v>1</v>
      </c>
      <c r="AZ4931" s="44">
        <v>25</v>
      </c>
    </row>
    <row r="4932" spans="1:52">
      <c r="A4932">
        <v>877</v>
      </c>
      <c r="B4932">
        <v>612</v>
      </c>
      <c r="C4932">
        <v>1</v>
      </c>
      <c r="D4932">
        <v>0</v>
      </c>
      <c r="E4932">
        <v>0.4884</v>
      </c>
      <c r="F4932">
        <v>0.4012</v>
      </c>
      <c r="G4932">
        <v>0.5252</v>
      </c>
      <c r="H4932">
        <v>0.48359999999999997</v>
      </c>
      <c r="I4932">
        <v>0</v>
      </c>
      <c r="J4932">
        <v>0.66669999999999996</v>
      </c>
      <c r="K4932">
        <v>0</v>
      </c>
      <c r="L4932">
        <v>1</v>
      </c>
      <c r="M4932">
        <v>0</v>
      </c>
      <c r="N4932">
        <v>0</v>
      </c>
      <c r="O4932" s="3">
        <v>1.5509259259259259E-3</v>
      </c>
      <c r="P4932" s="3">
        <v>2.1180555555555558E-3</v>
      </c>
      <c r="Q4932">
        <v>0.39389999999999997</v>
      </c>
      <c r="R4932">
        <v>0.375</v>
      </c>
      <c r="S4932">
        <v>0.8125</v>
      </c>
      <c r="T4932">
        <v>0.78569999999999995</v>
      </c>
      <c r="U4932">
        <v>1</v>
      </c>
      <c r="V4932">
        <v>0.4299</v>
      </c>
      <c r="W4932">
        <v>0.36130000000000001</v>
      </c>
      <c r="X4932">
        <v>0.75</v>
      </c>
      <c r="Y4932">
        <v>1</v>
      </c>
      <c r="Z4932">
        <v>0.77780000000000005</v>
      </c>
      <c r="AA4932">
        <v>0.71430000000000005</v>
      </c>
      <c r="AB4932" s="1" t="s">
        <v>3916</v>
      </c>
      <c r="AC4932" s="3">
        <v>3.472222222222222E-3</v>
      </c>
      <c r="AD4932" s="1" t="s">
        <v>3911</v>
      </c>
      <c r="AE4932">
        <v>3</v>
      </c>
      <c r="AF4932" s="1" t="s">
        <v>3987</v>
      </c>
      <c r="AG4932" s="4">
        <v>42693</v>
      </c>
      <c r="AH4932" s="1" t="s">
        <v>3954</v>
      </c>
      <c r="AI4932">
        <v>26</v>
      </c>
      <c r="AJ4932" s="1" t="s">
        <v>3919</v>
      </c>
      <c r="AK4932" s="1">
        <f t="shared" si="77"/>
        <v>1</v>
      </c>
      <c r="AZ4932" s="43">
        <v>25</v>
      </c>
    </row>
    <row r="4933" spans="1:52">
      <c r="A4933">
        <v>612</v>
      </c>
      <c r="B4933">
        <v>1913</v>
      </c>
      <c r="C4933">
        <v>0</v>
      </c>
      <c r="D4933">
        <v>0</v>
      </c>
      <c r="E4933">
        <v>0.66669999999999996</v>
      </c>
      <c r="F4933">
        <v>0.3871</v>
      </c>
      <c r="G4933">
        <v>0.71199999999999997</v>
      </c>
      <c r="H4933">
        <v>0.44740000000000002</v>
      </c>
      <c r="I4933">
        <v>0.33329999999999999</v>
      </c>
      <c r="J4933">
        <v>0</v>
      </c>
      <c r="K4933">
        <v>1</v>
      </c>
      <c r="L4933">
        <v>0</v>
      </c>
      <c r="M4933">
        <v>0</v>
      </c>
      <c r="N4933">
        <v>0</v>
      </c>
      <c r="O4933" s="3">
        <v>5.5555555555555558E-3</v>
      </c>
      <c r="P4933" s="3">
        <v>0</v>
      </c>
      <c r="Q4933">
        <v>0.62960000000000005</v>
      </c>
      <c r="R4933">
        <v>0.15790000000000001</v>
      </c>
      <c r="S4933">
        <v>1</v>
      </c>
      <c r="T4933">
        <v>0</v>
      </c>
      <c r="U4933">
        <v>0.75</v>
      </c>
      <c r="V4933">
        <v>0.21049999999999999</v>
      </c>
      <c r="W4933">
        <v>0.3448</v>
      </c>
      <c r="X4933">
        <v>0.66669999999999996</v>
      </c>
      <c r="Y4933">
        <v>1</v>
      </c>
      <c r="Z4933">
        <v>0.89470000000000005</v>
      </c>
      <c r="AA4933">
        <v>1</v>
      </c>
      <c r="AB4933" s="1" t="s">
        <v>3910</v>
      </c>
      <c r="AC4933" s="3">
        <v>3.1712962962962962E-3</v>
      </c>
      <c r="AD4933" s="1" t="s">
        <v>3911</v>
      </c>
      <c r="AE4933">
        <v>3</v>
      </c>
      <c r="AF4933" s="1" t="s">
        <v>3943</v>
      </c>
      <c r="AG4933" s="4">
        <v>43071</v>
      </c>
      <c r="AH4933" s="1" t="s">
        <v>3954</v>
      </c>
      <c r="AI4933">
        <v>122</v>
      </c>
      <c r="AJ4933" s="1" t="s">
        <v>3914</v>
      </c>
      <c r="AK4933" s="1">
        <f t="shared" si="77"/>
        <v>1</v>
      </c>
      <c r="AZ4933" s="44">
        <v>34</v>
      </c>
    </row>
    <row r="4934" spans="1:52">
      <c r="A4934">
        <v>520</v>
      </c>
      <c r="B4934">
        <v>1967</v>
      </c>
      <c r="C4934">
        <v>0</v>
      </c>
      <c r="D4934">
        <v>2</v>
      </c>
      <c r="E4934">
        <v>0.43369999999999997</v>
      </c>
      <c r="F4934">
        <v>0.46150000000000002</v>
      </c>
      <c r="G4934">
        <v>0.57350000000000001</v>
      </c>
      <c r="H4934">
        <v>0.46729999999999999</v>
      </c>
      <c r="I4934">
        <v>1</v>
      </c>
      <c r="J4934">
        <v>0</v>
      </c>
      <c r="K4934">
        <v>0</v>
      </c>
      <c r="L4934">
        <v>0</v>
      </c>
      <c r="M4934">
        <v>0</v>
      </c>
      <c r="N4934">
        <v>0</v>
      </c>
      <c r="O4934" s="3">
        <v>3.1250000000000002E-3</v>
      </c>
      <c r="P4934" s="3">
        <v>1.5046296296296297E-4</v>
      </c>
      <c r="Q4934">
        <v>0.36759999999999998</v>
      </c>
      <c r="R4934">
        <v>0.44</v>
      </c>
      <c r="S4934">
        <v>0.66669999999999996</v>
      </c>
      <c r="T4934">
        <v>0.83330000000000004</v>
      </c>
      <c r="U4934">
        <v>0.4</v>
      </c>
      <c r="V4934">
        <v>0.3846</v>
      </c>
      <c r="W4934">
        <v>0.43240000000000001</v>
      </c>
      <c r="X4934">
        <v>0</v>
      </c>
      <c r="Y4934">
        <v>0</v>
      </c>
      <c r="Z4934">
        <v>0.61109999999999998</v>
      </c>
      <c r="AA4934">
        <v>0.58819999999999995</v>
      </c>
      <c r="AB4934" s="1" t="s">
        <v>3910</v>
      </c>
      <c r="AC4934" s="3">
        <v>2.5462962962962965E-3</v>
      </c>
      <c r="AD4934" s="1" t="s">
        <v>3911</v>
      </c>
      <c r="AE4934">
        <v>3</v>
      </c>
      <c r="AF4934" s="1" t="s">
        <v>3972</v>
      </c>
      <c r="AG4934" s="4">
        <v>42693</v>
      </c>
      <c r="AH4934" s="1" t="s">
        <v>3923</v>
      </c>
      <c r="AI4934">
        <v>26</v>
      </c>
      <c r="AJ4934" s="1" t="s">
        <v>3919</v>
      </c>
      <c r="AK4934" s="1">
        <f t="shared" si="77"/>
        <v>1</v>
      </c>
      <c r="AZ4934" s="43">
        <v>27</v>
      </c>
    </row>
    <row r="4935" spans="1:52">
      <c r="A4935">
        <v>1967</v>
      </c>
      <c r="B4935">
        <v>1488</v>
      </c>
      <c r="C4935">
        <v>0</v>
      </c>
      <c r="D4935">
        <v>0</v>
      </c>
      <c r="E4935">
        <v>0.34560000000000002</v>
      </c>
      <c r="F4935">
        <v>0.43919999999999998</v>
      </c>
      <c r="G4935">
        <v>0.36890000000000001</v>
      </c>
      <c r="H4935">
        <v>0.5242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  <c r="O4935" s="3">
        <v>0</v>
      </c>
      <c r="P4935" s="3">
        <v>1.2037037037037038E-3</v>
      </c>
      <c r="Q4935">
        <v>0.309</v>
      </c>
      <c r="R4935">
        <v>0.38159999999999999</v>
      </c>
      <c r="S4935">
        <v>0.37930000000000003</v>
      </c>
      <c r="T4935">
        <v>0.9</v>
      </c>
      <c r="U4935">
        <v>0.8</v>
      </c>
      <c r="V4935">
        <v>0.34110000000000001</v>
      </c>
      <c r="W4935">
        <v>0.3977</v>
      </c>
      <c r="X4935">
        <v>0.66669999999999996</v>
      </c>
      <c r="Y4935">
        <v>0.83330000000000004</v>
      </c>
      <c r="Z4935">
        <v>0</v>
      </c>
      <c r="AA4935">
        <v>0</v>
      </c>
      <c r="AB4935" s="1" t="s">
        <v>3916</v>
      </c>
      <c r="AC4935" s="3">
        <v>3.472222222222222E-3</v>
      </c>
      <c r="AD4935" s="1" t="s">
        <v>3911</v>
      </c>
      <c r="AE4935">
        <v>3</v>
      </c>
      <c r="AF4935" s="1" t="s">
        <v>3949</v>
      </c>
      <c r="AG4935" s="4">
        <v>42932</v>
      </c>
      <c r="AH4935" s="1" t="s">
        <v>3923</v>
      </c>
      <c r="AI4935">
        <v>60</v>
      </c>
      <c r="AJ4935" s="1" t="s">
        <v>3914</v>
      </c>
      <c r="AK4935" s="1">
        <f t="shared" si="77"/>
        <v>1</v>
      </c>
      <c r="AZ4935" s="44">
        <v>36</v>
      </c>
    </row>
    <row r="4936" spans="1:52">
      <c r="A4936">
        <v>1967</v>
      </c>
      <c r="B4936">
        <v>2530</v>
      </c>
      <c r="C4936">
        <v>0</v>
      </c>
      <c r="D4936">
        <v>1</v>
      </c>
      <c r="E4936">
        <v>0.20810000000000001</v>
      </c>
      <c r="F4936">
        <v>0.33679999999999999</v>
      </c>
      <c r="G4936">
        <v>0.20810000000000001</v>
      </c>
      <c r="H4936">
        <v>0.35349999999999998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0</v>
      </c>
      <c r="O4936" s="3">
        <v>0</v>
      </c>
      <c r="P4936" s="3">
        <v>4.1666666666666669E-4</v>
      </c>
      <c r="Q4936">
        <v>0.14069999999999999</v>
      </c>
      <c r="R4936">
        <v>0.21429999999999999</v>
      </c>
      <c r="S4936">
        <v>0.90910000000000002</v>
      </c>
      <c r="T4936">
        <v>0.66669999999999996</v>
      </c>
      <c r="U4936">
        <v>0.9</v>
      </c>
      <c r="V4936">
        <v>0.20810000000000001</v>
      </c>
      <c r="W4936">
        <v>0.32219999999999999</v>
      </c>
      <c r="X4936">
        <v>0</v>
      </c>
      <c r="Y4936">
        <v>0.6</v>
      </c>
      <c r="Z4936">
        <v>0</v>
      </c>
      <c r="AA4936">
        <v>0</v>
      </c>
      <c r="AB4936" s="1" t="s">
        <v>3925</v>
      </c>
      <c r="AC4936" s="3">
        <v>3.472222222222222E-3</v>
      </c>
      <c r="AD4936" s="1" t="s">
        <v>3911</v>
      </c>
      <c r="AE4936">
        <v>3</v>
      </c>
      <c r="AF4936" s="1" t="s">
        <v>3936</v>
      </c>
      <c r="AG4936" s="4">
        <v>43540</v>
      </c>
      <c r="AH4936" s="1" t="s">
        <v>3923</v>
      </c>
      <c r="AI4936">
        <v>70</v>
      </c>
      <c r="AJ4936" s="1" t="s">
        <v>3914</v>
      </c>
      <c r="AK4936" s="1">
        <f t="shared" si="77"/>
        <v>1</v>
      </c>
      <c r="AZ4936" s="43">
        <v>34</v>
      </c>
    </row>
    <row r="4937" spans="1:52">
      <c r="A4937">
        <v>1774</v>
      </c>
      <c r="B4937">
        <v>1123</v>
      </c>
      <c r="C4937">
        <v>0</v>
      </c>
      <c r="D4937">
        <v>0</v>
      </c>
      <c r="E4937">
        <v>0.2727</v>
      </c>
      <c r="F4937">
        <v>0.45450000000000002</v>
      </c>
      <c r="G4937">
        <v>0.47060000000000002</v>
      </c>
      <c r="H4937">
        <v>0.53849999999999998</v>
      </c>
      <c r="I4937">
        <v>1</v>
      </c>
      <c r="J4937">
        <v>0</v>
      </c>
      <c r="K4937">
        <v>1</v>
      </c>
      <c r="L4937">
        <v>0</v>
      </c>
      <c r="M4937">
        <v>0</v>
      </c>
      <c r="N4937">
        <v>0</v>
      </c>
      <c r="O4937" s="3">
        <v>8.6805555555555551E-4</v>
      </c>
      <c r="P4937" s="3">
        <v>1.1574074074074075E-4</v>
      </c>
      <c r="Q4937">
        <v>0.2727</v>
      </c>
      <c r="R4937">
        <v>0.33329999999999999</v>
      </c>
      <c r="S4937">
        <v>0</v>
      </c>
      <c r="T4937">
        <v>0</v>
      </c>
      <c r="U4937">
        <v>0.75</v>
      </c>
      <c r="V4937">
        <v>0.2</v>
      </c>
      <c r="W4937">
        <v>0.45450000000000002</v>
      </c>
      <c r="X4937">
        <v>0</v>
      </c>
      <c r="Y4937">
        <v>0</v>
      </c>
      <c r="Z4937">
        <v>1</v>
      </c>
      <c r="AA4937">
        <v>0</v>
      </c>
      <c r="AB4937" s="1" t="s">
        <v>3938</v>
      </c>
      <c r="AC4937" s="3">
        <v>1.5740740740740741E-3</v>
      </c>
      <c r="AD4937" s="1" t="s">
        <v>3911</v>
      </c>
      <c r="AE4937">
        <v>3</v>
      </c>
      <c r="AF4937" s="1" t="s">
        <v>3936</v>
      </c>
      <c r="AG4937" s="4">
        <v>42693</v>
      </c>
      <c r="AH4937" s="1" t="s">
        <v>3951</v>
      </c>
      <c r="AI4937">
        <v>26</v>
      </c>
      <c r="AJ4937" s="1" t="s">
        <v>3914</v>
      </c>
      <c r="AK4937" s="1">
        <f t="shared" si="77"/>
        <v>1</v>
      </c>
      <c r="AZ4937" s="44">
        <v>33</v>
      </c>
    </row>
    <row r="4938" spans="1:52">
      <c r="A4938">
        <v>1774</v>
      </c>
      <c r="B4938">
        <v>119</v>
      </c>
      <c r="C4938">
        <v>0</v>
      </c>
      <c r="D4938">
        <v>0</v>
      </c>
      <c r="E4938">
        <v>0.28570000000000001</v>
      </c>
      <c r="F4938">
        <v>0.4405</v>
      </c>
      <c r="G4938">
        <v>0.28570000000000001</v>
      </c>
      <c r="H4938">
        <v>0.4405</v>
      </c>
      <c r="I4938">
        <v>0</v>
      </c>
      <c r="J4938">
        <v>0</v>
      </c>
      <c r="K4938">
        <v>0</v>
      </c>
      <c r="L4938">
        <v>0</v>
      </c>
      <c r="M4938">
        <v>0</v>
      </c>
      <c r="N4938">
        <v>0</v>
      </c>
      <c r="O4938" s="3">
        <v>0</v>
      </c>
      <c r="P4938" s="3">
        <v>0</v>
      </c>
      <c r="Q4938">
        <v>0.2823</v>
      </c>
      <c r="R4938">
        <v>0.4667</v>
      </c>
      <c r="S4938">
        <v>0.5</v>
      </c>
      <c r="T4938">
        <v>0</v>
      </c>
      <c r="U4938">
        <v>0</v>
      </c>
      <c r="V4938">
        <v>0.28570000000000001</v>
      </c>
      <c r="W4938">
        <v>0.439</v>
      </c>
      <c r="X4938">
        <v>0</v>
      </c>
      <c r="Y4938">
        <v>0.5</v>
      </c>
      <c r="Z4938">
        <v>0</v>
      </c>
      <c r="AA4938">
        <v>0</v>
      </c>
      <c r="AB4938" s="1" t="s">
        <v>3925</v>
      </c>
      <c r="AC4938" s="3">
        <v>3.472222222222222E-3</v>
      </c>
      <c r="AD4938" s="1" t="s">
        <v>3911</v>
      </c>
      <c r="AE4938">
        <v>3</v>
      </c>
      <c r="AF4938" s="1" t="s">
        <v>3943</v>
      </c>
      <c r="AG4938" s="4">
        <v>42994</v>
      </c>
      <c r="AH4938" s="1" t="s">
        <v>3951</v>
      </c>
      <c r="AI4938">
        <v>29</v>
      </c>
      <c r="AJ4938" s="1" t="s">
        <v>3914</v>
      </c>
      <c r="AK4938" s="1">
        <f t="shared" si="77"/>
        <v>1</v>
      </c>
      <c r="AZ4938" s="43">
        <v>36</v>
      </c>
    </row>
    <row r="4939" spans="1:52">
      <c r="A4939">
        <v>2951</v>
      </c>
      <c r="B4939">
        <v>1774</v>
      </c>
      <c r="C4939">
        <v>0</v>
      </c>
      <c r="D4939">
        <v>0</v>
      </c>
      <c r="E4939">
        <v>0.35539999999999999</v>
      </c>
      <c r="F4939">
        <v>0.49130000000000001</v>
      </c>
      <c r="G4939">
        <v>0.35930000000000001</v>
      </c>
      <c r="H4939">
        <v>0.49349999999999999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0</v>
      </c>
      <c r="O4939" s="3">
        <v>0</v>
      </c>
      <c r="P4939" s="3">
        <v>0</v>
      </c>
      <c r="Q4939">
        <v>0.2167</v>
      </c>
      <c r="R4939">
        <v>0.48680000000000001</v>
      </c>
      <c r="S4939">
        <v>0.5</v>
      </c>
      <c r="T4939">
        <v>0.8125</v>
      </c>
      <c r="U4939">
        <v>0</v>
      </c>
      <c r="V4939">
        <v>0.35370000000000001</v>
      </c>
      <c r="W4939">
        <v>0.48670000000000002</v>
      </c>
      <c r="X4939">
        <v>0.5</v>
      </c>
      <c r="Y4939">
        <v>0.75</v>
      </c>
      <c r="Z4939">
        <v>0</v>
      </c>
      <c r="AA4939">
        <v>0</v>
      </c>
      <c r="AB4939" s="1" t="s">
        <v>3916</v>
      </c>
      <c r="AC4939" s="3">
        <v>3.472222222222222E-3</v>
      </c>
      <c r="AD4939" s="1" t="s">
        <v>3911</v>
      </c>
      <c r="AE4939">
        <v>3</v>
      </c>
      <c r="AF4939" s="1" t="s">
        <v>4125</v>
      </c>
      <c r="AG4939" s="4">
        <v>42588</v>
      </c>
      <c r="AH4939" s="1" t="s">
        <v>3951</v>
      </c>
      <c r="AI4939">
        <v>138</v>
      </c>
      <c r="AJ4939" s="1" t="s">
        <v>3919</v>
      </c>
      <c r="AK4939" s="1">
        <f t="shared" si="77"/>
        <v>1</v>
      </c>
      <c r="AZ4939" s="44">
        <v>28</v>
      </c>
    </row>
    <row r="4940" spans="1:52">
      <c r="A4940">
        <v>3428</v>
      </c>
      <c r="B4940">
        <v>2636</v>
      </c>
      <c r="C4940">
        <v>0</v>
      </c>
      <c r="D4940">
        <v>3</v>
      </c>
      <c r="E4940">
        <v>0.1429</v>
      </c>
      <c r="F4940">
        <v>0.54549999999999998</v>
      </c>
      <c r="G4940">
        <v>0.1333</v>
      </c>
      <c r="H4940">
        <v>0.54549999999999998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0</v>
      </c>
      <c r="O4940" s="3">
        <v>0</v>
      </c>
      <c r="P4940" s="3">
        <v>8.1018518518518516E-5</v>
      </c>
      <c r="Q4940">
        <v>0.1429</v>
      </c>
      <c r="R4940">
        <v>0.54549999999999998</v>
      </c>
      <c r="S4940">
        <v>0</v>
      </c>
      <c r="T4940">
        <v>0</v>
      </c>
      <c r="U4940">
        <v>0</v>
      </c>
      <c r="V4940">
        <v>7.6899999999999996E-2</v>
      </c>
      <c r="W4940">
        <v>0.4375</v>
      </c>
      <c r="X4940">
        <v>1</v>
      </c>
      <c r="Y4940">
        <v>1</v>
      </c>
      <c r="Z4940">
        <v>0</v>
      </c>
      <c r="AA4940">
        <v>0.75</v>
      </c>
      <c r="AB4940" s="1" t="s">
        <v>3910</v>
      </c>
      <c r="AC4940" s="3">
        <v>6.134259259259259E-4</v>
      </c>
      <c r="AD4940" s="1" t="s">
        <v>3911</v>
      </c>
      <c r="AE4940">
        <v>3</v>
      </c>
      <c r="AF4940" s="1" t="s">
        <v>3936</v>
      </c>
      <c r="AG4940" s="4">
        <v>42693</v>
      </c>
      <c r="AH4940" s="1" t="s">
        <v>3928</v>
      </c>
      <c r="AI4940">
        <v>26</v>
      </c>
      <c r="AJ4940" s="1" t="s">
        <v>3919</v>
      </c>
      <c r="AK4940" s="1">
        <f t="shared" si="77"/>
        <v>1</v>
      </c>
      <c r="AZ4940" s="43">
        <v>31</v>
      </c>
    </row>
    <row r="4941" spans="1:52">
      <c r="A4941">
        <v>1385</v>
      </c>
      <c r="B4941">
        <v>2636</v>
      </c>
      <c r="C4941">
        <v>0</v>
      </c>
      <c r="D4941">
        <v>1</v>
      </c>
      <c r="E4941">
        <v>0.32</v>
      </c>
      <c r="F4941">
        <v>0.39389999999999997</v>
      </c>
      <c r="G4941">
        <v>0.34620000000000001</v>
      </c>
      <c r="H4941">
        <v>0.47620000000000001</v>
      </c>
      <c r="I4941">
        <v>0.5</v>
      </c>
      <c r="J4941">
        <v>0</v>
      </c>
      <c r="K4941">
        <v>0</v>
      </c>
      <c r="L4941">
        <v>0</v>
      </c>
      <c r="M4941">
        <v>0</v>
      </c>
      <c r="N4941">
        <v>0</v>
      </c>
      <c r="O4941" s="3">
        <v>7.407407407407407E-4</v>
      </c>
      <c r="P4941" s="3">
        <v>2.3148148148148147E-5</v>
      </c>
      <c r="Q4941">
        <v>0.15790000000000001</v>
      </c>
      <c r="R4941">
        <v>0.37930000000000003</v>
      </c>
      <c r="S4941">
        <v>0.83330000000000004</v>
      </c>
      <c r="T4941">
        <v>0</v>
      </c>
      <c r="U4941">
        <v>0.66669999999999996</v>
      </c>
      <c r="V4941">
        <v>0.2</v>
      </c>
      <c r="W4941">
        <v>0.39290000000000003</v>
      </c>
      <c r="X4941">
        <v>0.8</v>
      </c>
      <c r="Y4941">
        <v>0.4</v>
      </c>
      <c r="Z4941">
        <v>0</v>
      </c>
      <c r="AA4941">
        <v>0</v>
      </c>
      <c r="AB4941" s="1" t="s">
        <v>3910</v>
      </c>
      <c r="AC4941" s="3">
        <v>2.627314814814815E-3</v>
      </c>
      <c r="AD4941" s="1" t="s">
        <v>3911</v>
      </c>
      <c r="AE4941">
        <v>3</v>
      </c>
      <c r="AF4941" s="1" t="s">
        <v>4002</v>
      </c>
      <c r="AG4941" s="4">
        <v>43120</v>
      </c>
      <c r="AH4941" s="1" t="s">
        <v>3928</v>
      </c>
      <c r="AI4941">
        <v>61</v>
      </c>
      <c r="AJ4941" s="1" t="s">
        <v>3919</v>
      </c>
      <c r="AK4941" s="1">
        <f t="shared" si="77"/>
        <v>2</v>
      </c>
      <c r="AZ4941" s="44">
        <v>33</v>
      </c>
    </row>
    <row r="4942" spans="1:52">
      <c r="A4942">
        <v>2636</v>
      </c>
      <c r="B4942">
        <v>2576</v>
      </c>
      <c r="C4942">
        <v>1</v>
      </c>
      <c r="D4942">
        <v>0</v>
      </c>
      <c r="E4942">
        <v>0.71430000000000005</v>
      </c>
      <c r="F4942">
        <v>0.4</v>
      </c>
      <c r="G4942">
        <v>0.71430000000000005</v>
      </c>
      <c r="H4942">
        <v>0.4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 s="3">
        <v>2.3148148148148147E-5</v>
      </c>
      <c r="P4942" s="3">
        <v>0</v>
      </c>
      <c r="Q4942">
        <v>0.64710000000000001</v>
      </c>
      <c r="R4942">
        <v>0.33329999999999999</v>
      </c>
      <c r="S4942">
        <v>1</v>
      </c>
      <c r="T4942">
        <v>1</v>
      </c>
      <c r="U4942">
        <v>0</v>
      </c>
      <c r="V4942">
        <v>0.7</v>
      </c>
      <c r="W4942">
        <v>0.4</v>
      </c>
      <c r="X4942">
        <v>1</v>
      </c>
      <c r="Y4942">
        <v>0</v>
      </c>
      <c r="Z4942">
        <v>0</v>
      </c>
      <c r="AA4942">
        <v>0</v>
      </c>
      <c r="AB4942" s="1" t="s">
        <v>3910</v>
      </c>
      <c r="AC4942" s="3">
        <v>4.9768518518518521E-4</v>
      </c>
      <c r="AD4942" s="1" t="s">
        <v>3911</v>
      </c>
      <c r="AE4942">
        <v>3</v>
      </c>
      <c r="AF4942" s="1" t="s">
        <v>3926</v>
      </c>
      <c r="AG4942" s="4">
        <v>43351</v>
      </c>
      <c r="AH4942" s="1" t="s">
        <v>3928</v>
      </c>
      <c r="AI4942">
        <v>98</v>
      </c>
      <c r="AJ4942" s="1" t="s">
        <v>3914</v>
      </c>
      <c r="AK4942" s="1">
        <f t="shared" si="77"/>
        <v>1</v>
      </c>
      <c r="AZ4942" s="43">
        <v>29</v>
      </c>
    </row>
    <row r="4943" spans="1:52">
      <c r="A4943">
        <v>1385</v>
      </c>
      <c r="B4943">
        <v>2636</v>
      </c>
      <c r="C4943">
        <v>0</v>
      </c>
      <c r="D4943">
        <v>1</v>
      </c>
      <c r="E4943">
        <v>0.65</v>
      </c>
      <c r="F4943">
        <v>0.44259999999999999</v>
      </c>
      <c r="G4943">
        <v>0.6613</v>
      </c>
      <c r="H4943">
        <v>0.48570000000000002</v>
      </c>
      <c r="I4943">
        <v>0</v>
      </c>
      <c r="J4943">
        <v>0.33329999999999999</v>
      </c>
      <c r="K4943">
        <v>0</v>
      </c>
      <c r="L4943">
        <v>0</v>
      </c>
      <c r="M4943">
        <v>0</v>
      </c>
      <c r="N4943">
        <v>0</v>
      </c>
      <c r="O4943" s="3">
        <v>1.273148148148148E-4</v>
      </c>
      <c r="P4943" s="3">
        <v>1.5856481481481481E-3</v>
      </c>
      <c r="Q4943">
        <v>0.54759999999999998</v>
      </c>
      <c r="R4943">
        <v>0.4</v>
      </c>
      <c r="S4943">
        <v>0.85709999999999997</v>
      </c>
      <c r="T4943">
        <v>1</v>
      </c>
      <c r="U4943">
        <v>0.75</v>
      </c>
      <c r="V4943">
        <v>0.48480000000000001</v>
      </c>
      <c r="W4943">
        <v>0.375</v>
      </c>
      <c r="X4943">
        <v>0.81820000000000004</v>
      </c>
      <c r="Y4943">
        <v>0.69230000000000003</v>
      </c>
      <c r="Z4943">
        <v>1</v>
      </c>
      <c r="AA4943">
        <v>0</v>
      </c>
      <c r="AB4943" s="1" t="s">
        <v>3910</v>
      </c>
      <c r="AC4943" s="3">
        <v>3.0208333333333333E-3</v>
      </c>
      <c r="AD4943" s="1" t="s">
        <v>3911</v>
      </c>
      <c r="AE4943">
        <v>3</v>
      </c>
      <c r="AF4943" s="1" t="s">
        <v>3915</v>
      </c>
      <c r="AG4943" s="4">
        <v>43071</v>
      </c>
      <c r="AH4943" s="1" t="s">
        <v>3928</v>
      </c>
      <c r="AI4943">
        <v>122</v>
      </c>
      <c r="AJ4943" s="1" t="s">
        <v>3919</v>
      </c>
      <c r="AK4943" s="1">
        <f t="shared" si="77"/>
        <v>2</v>
      </c>
      <c r="AZ4943" s="44">
        <v>32</v>
      </c>
    </row>
    <row r="4944" spans="1:52">
      <c r="A4944">
        <v>2555</v>
      </c>
      <c r="B4944">
        <v>1934</v>
      </c>
      <c r="C4944">
        <v>0</v>
      </c>
      <c r="D4944">
        <v>0</v>
      </c>
      <c r="E4944">
        <v>0.45</v>
      </c>
      <c r="F4944">
        <v>0.71530000000000005</v>
      </c>
      <c r="G4944">
        <v>0.5766</v>
      </c>
      <c r="H4944">
        <v>0.77210000000000001</v>
      </c>
      <c r="I4944">
        <v>0.25</v>
      </c>
      <c r="J4944">
        <v>0</v>
      </c>
      <c r="K4944">
        <v>0</v>
      </c>
      <c r="L4944">
        <v>0</v>
      </c>
      <c r="M4944">
        <v>0</v>
      </c>
      <c r="N4944">
        <v>0</v>
      </c>
      <c r="O4944" s="3">
        <v>4.2476851851851851E-3</v>
      </c>
      <c r="P4944" s="3">
        <v>1.9212962962962964E-3</v>
      </c>
      <c r="Q4944">
        <v>0.41099999999999998</v>
      </c>
      <c r="R4944">
        <v>0.66059999999999997</v>
      </c>
      <c r="S4944">
        <v>1</v>
      </c>
      <c r="T4944">
        <v>0.83330000000000004</v>
      </c>
      <c r="U4944">
        <v>0</v>
      </c>
      <c r="V4944">
        <v>0.4</v>
      </c>
      <c r="W4944">
        <v>0.62890000000000001</v>
      </c>
      <c r="X4944">
        <v>0.58819999999999995</v>
      </c>
      <c r="Y4944">
        <v>0.92500000000000004</v>
      </c>
      <c r="Z4944">
        <v>0.66669999999999996</v>
      </c>
      <c r="AA4944">
        <v>0</v>
      </c>
      <c r="AB4944" s="1" t="s">
        <v>3916</v>
      </c>
      <c r="AC4944" s="3">
        <v>3.472222222222222E-3</v>
      </c>
      <c r="AD4944" s="1" t="s">
        <v>3911</v>
      </c>
      <c r="AE4944">
        <v>3</v>
      </c>
      <c r="AF4944" s="1" t="s">
        <v>3933</v>
      </c>
      <c r="AG4944" s="4">
        <v>41044</v>
      </c>
      <c r="AH4944" s="1" t="s">
        <v>3924</v>
      </c>
      <c r="AI4944">
        <v>27</v>
      </c>
      <c r="AJ4944" s="1" t="s">
        <v>3914</v>
      </c>
      <c r="AK4944" s="1">
        <f t="shared" si="77"/>
        <v>1</v>
      </c>
      <c r="AZ4944" s="43">
        <v>32</v>
      </c>
    </row>
    <row r="4945" spans="1:52">
      <c r="A4945">
        <v>3069</v>
      </c>
      <c r="B4945">
        <v>2555</v>
      </c>
      <c r="C4945">
        <v>0</v>
      </c>
      <c r="D4945">
        <v>1</v>
      </c>
      <c r="E4945">
        <v>0.5</v>
      </c>
      <c r="F4945">
        <v>0.6774</v>
      </c>
      <c r="G4945">
        <v>0.5</v>
      </c>
      <c r="H4945">
        <v>0.6774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 s="3">
        <v>0</v>
      </c>
      <c r="P4945" s="3">
        <v>5.7870370370370373E-5</v>
      </c>
      <c r="Q4945">
        <v>0.42859999999999998</v>
      </c>
      <c r="R4945">
        <v>0.66669999999999996</v>
      </c>
      <c r="S4945">
        <v>1</v>
      </c>
      <c r="T4945">
        <v>0</v>
      </c>
      <c r="U4945">
        <v>1</v>
      </c>
      <c r="V4945">
        <v>0.5</v>
      </c>
      <c r="W4945">
        <v>0.4667</v>
      </c>
      <c r="X4945">
        <v>0</v>
      </c>
      <c r="Y4945">
        <v>0.71430000000000005</v>
      </c>
      <c r="Z4945">
        <v>0</v>
      </c>
      <c r="AA4945">
        <v>1</v>
      </c>
      <c r="AB4945" s="1" t="s">
        <v>3910</v>
      </c>
      <c r="AC4945" s="3">
        <v>4.0509259259259258E-4</v>
      </c>
      <c r="AD4945" s="1" t="s">
        <v>3911</v>
      </c>
      <c r="AE4945">
        <v>3</v>
      </c>
      <c r="AF4945" s="1" t="s">
        <v>3956</v>
      </c>
      <c r="AG4945" s="4">
        <v>40887</v>
      </c>
      <c r="AH4945" s="1" t="s">
        <v>3924</v>
      </c>
      <c r="AI4945">
        <v>65</v>
      </c>
      <c r="AJ4945" s="1" t="s">
        <v>3919</v>
      </c>
      <c r="AK4945" s="1">
        <f t="shared" si="77"/>
        <v>1</v>
      </c>
      <c r="AZ4945" s="44">
        <v>32</v>
      </c>
    </row>
    <row r="4946" spans="1:52">
      <c r="A4946">
        <v>1458</v>
      </c>
      <c r="B4946">
        <v>2555</v>
      </c>
      <c r="C4946">
        <v>0</v>
      </c>
      <c r="D4946">
        <v>0</v>
      </c>
      <c r="E4946">
        <v>0.5</v>
      </c>
      <c r="F4946">
        <v>0.66669999999999996</v>
      </c>
      <c r="G4946">
        <v>0.56000000000000005</v>
      </c>
      <c r="H4946">
        <v>0.7</v>
      </c>
      <c r="I4946">
        <v>0</v>
      </c>
      <c r="J4946">
        <v>0.66669999999999996</v>
      </c>
      <c r="K4946">
        <v>0</v>
      </c>
      <c r="L4946">
        <v>1</v>
      </c>
      <c r="M4946">
        <v>1</v>
      </c>
      <c r="N4946">
        <v>0</v>
      </c>
      <c r="O4946" s="3">
        <v>7.6388888888888893E-4</v>
      </c>
      <c r="P4946" s="3">
        <v>7.1759259259259259E-4</v>
      </c>
      <c r="Q4946">
        <v>0.5</v>
      </c>
      <c r="R4946">
        <v>0.66669999999999996</v>
      </c>
      <c r="S4946">
        <v>0</v>
      </c>
      <c r="T4946">
        <v>0</v>
      </c>
      <c r="U4946">
        <v>0</v>
      </c>
      <c r="V4946">
        <v>0.25</v>
      </c>
      <c r="W4946">
        <v>0.58819999999999995</v>
      </c>
      <c r="X4946">
        <v>0</v>
      </c>
      <c r="Y4946">
        <v>1</v>
      </c>
      <c r="Z4946">
        <v>0.625</v>
      </c>
      <c r="AA4946">
        <v>0.75</v>
      </c>
      <c r="AB4946" s="1" t="s">
        <v>3938</v>
      </c>
      <c r="AC4946" s="3">
        <v>1.724537037037037E-3</v>
      </c>
      <c r="AD4946" s="1" t="s">
        <v>3911</v>
      </c>
      <c r="AE4946">
        <v>3</v>
      </c>
      <c r="AF4946" s="1" t="s">
        <v>3915</v>
      </c>
      <c r="AG4946" s="4">
        <v>40391</v>
      </c>
      <c r="AH4946" s="1" t="s">
        <v>3924</v>
      </c>
      <c r="AI4946">
        <v>116</v>
      </c>
      <c r="AJ4946" s="1" t="s">
        <v>3919</v>
      </c>
      <c r="AK4946" s="1">
        <f t="shared" si="77"/>
        <v>1</v>
      </c>
      <c r="AZ4946" s="43">
        <v>31</v>
      </c>
    </row>
    <row r="4947" spans="1:52">
      <c r="A4947">
        <v>2555</v>
      </c>
      <c r="B4947">
        <v>374</v>
      </c>
      <c r="C4947">
        <v>1</v>
      </c>
      <c r="D4947">
        <v>0</v>
      </c>
      <c r="E4947">
        <v>0.44740000000000002</v>
      </c>
      <c r="F4947">
        <v>0.6522</v>
      </c>
      <c r="G4947">
        <v>0.65</v>
      </c>
      <c r="H4947">
        <v>0.75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 s="3">
        <v>4.0509259259259258E-4</v>
      </c>
      <c r="P4947" s="3">
        <v>1.4583333333333334E-3</v>
      </c>
      <c r="Q4947">
        <v>0.44740000000000002</v>
      </c>
      <c r="R4947">
        <v>0.42859999999999998</v>
      </c>
      <c r="S4947">
        <v>0</v>
      </c>
      <c r="T4947">
        <v>0</v>
      </c>
      <c r="U4947">
        <v>1</v>
      </c>
      <c r="V4947">
        <v>0.4</v>
      </c>
      <c r="W4947">
        <v>0.4667</v>
      </c>
      <c r="X4947">
        <v>1</v>
      </c>
      <c r="Y4947">
        <v>1</v>
      </c>
      <c r="Z4947">
        <v>0</v>
      </c>
      <c r="AA4947">
        <v>0</v>
      </c>
      <c r="AB4947" s="1" t="s">
        <v>3910</v>
      </c>
      <c r="AC4947" s="3">
        <v>3.472222222222222E-3</v>
      </c>
      <c r="AD4947" s="1" t="s">
        <v>3911</v>
      </c>
      <c r="AE4947">
        <v>3</v>
      </c>
      <c r="AF4947" s="1" t="s">
        <v>4031</v>
      </c>
      <c r="AG4947" s="4">
        <v>40605</v>
      </c>
      <c r="AH4947" s="1" t="s">
        <v>3924</v>
      </c>
      <c r="AI4947">
        <v>149</v>
      </c>
      <c r="AJ4947" s="1" t="s">
        <v>3914</v>
      </c>
      <c r="AK4947" s="1">
        <f t="shared" si="77"/>
        <v>1</v>
      </c>
      <c r="AZ4947" s="44">
        <v>35</v>
      </c>
    </row>
    <row r="4948" spans="1:52">
      <c r="A4948">
        <v>3099</v>
      </c>
      <c r="B4948">
        <v>1547</v>
      </c>
      <c r="C4948">
        <v>0</v>
      </c>
      <c r="D4948">
        <v>0</v>
      </c>
      <c r="E4948">
        <v>0.59519999999999995</v>
      </c>
      <c r="F4948">
        <v>0.31940000000000002</v>
      </c>
      <c r="G4948">
        <v>0.68500000000000005</v>
      </c>
      <c r="H4948">
        <v>0.6069</v>
      </c>
      <c r="I4948">
        <v>0</v>
      </c>
      <c r="J4948">
        <v>0.16669999999999999</v>
      </c>
      <c r="K4948">
        <v>0</v>
      </c>
      <c r="L4948">
        <v>0</v>
      </c>
      <c r="M4948">
        <v>0</v>
      </c>
      <c r="N4948">
        <v>0</v>
      </c>
      <c r="O4948" s="3">
        <v>5.5555555555555556E-4</v>
      </c>
      <c r="P4948" s="3">
        <v>6.5162037037037037E-3</v>
      </c>
      <c r="Q4948">
        <v>0.51670000000000005</v>
      </c>
      <c r="R4948">
        <v>0.2034</v>
      </c>
      <c r="S4948">
        <v>0.8095</v>
      </c>
      <c r="T4948">
        <v>0.66669999999999996</v>
      </c>
      <c r="U4948">
        <v>0.8</v>
      </c>
      <c r="V4948">
        <v>0.58179999999999998</v>
      </c>
      <c r="W4948">
        <v>0.1351</v>
      </c>
      <c r="X4948">
        <v>0.64290000000000003</v>
      </c>
      <c r="Y4948">
        <v>0.4667</v>
      </c>
      <c r="Z4948">
        <v>0</v>
      </c>
      <c r="AA4948">
        <v>0.8</v>
      </c>
      <c r="AB4948" s="1" t="s">
        <v>3916</v>
      </c>
      <c r="AC4948" s="3">
        <v>3.472222222222222E-3</v>
      </c>
      <c r="AD4948" s="1" t="s">
        <v>3911</v>
      </c>
      <c r="AE4948">
        <v>3</v>
      </c>
      <c r="AF4948" s="1" t="s">
        <v>4082</v>
      </c>
      <c r="AG4948" s="4">
        <v>42098</v>
      </c>
      <c r="AH4948" s="1" t="s">
        <v>3923</v>
      </c>
      <c r="AI4948">
        <v>27</v>
      </c>
      <c r="AJ4948" s="1" t="s">
        <v>3914</v>
      </c>
      <c r="AK4948" s="1">
        <f t="shared" si="77"/>
        <v>1</v>
      </c>
      <c r="AZ4948" s="43">
        <v>28</v>
      </c>
    </row>
    <row r="4949" spans="1:52">
      <c r="A4949">
        <v>2531</v>
      </c>
      <c r="B4949">
        <v>829</v>
      </c>
      <c r="C4949">
        <v>0</v>
      </c>
      <c r="D4949">
        <v>0</v>
      </c>
      <c r="E4949">
        <v>0.46300000000000002</v>
      </c>
      <c r="F4949">
        <v>0.30559999999999998</v>
      </c>
      <c r="G4949">
        <v>0.61450000000000005</v>
      </c>
      <c r="H4949">
        <v>0.6</v>
      </c>
      <c r="I4949">
        <v>0</v>
      </c>
      <c r="J4949">
        <v>0.4</v>
      </c>
      <c r="K4949">
        <v>0</v>
      </c>
      <c r="L4949">
        <v>0</v>
      </c>
      <c r="M4949">
        <v>2</v>
      </c>
      <c r="N4949">
        <v>0</v>
      </c>
      <c r="O4949" s="3">
        <v>5.2430555555555555E-3</v>
      </c>
      <c r="P4949" s="3">
        <v>1.7939814814814815E-3</v>
      </c>
      <c r="Q4949">
        <v>0.4</v>
      </c>
      <c r="R4949">
        <v>0.21429999999999999</v>
      </c>
      <c r="S4949">
        <v>0.6</v>
      </c>
      <c r="T4949">
        <v>1</v>
      </c>
      <c r="U4949">
        <v>0</v>
      </c>
      <c r="V4949">
        <v>0.34379999999999999</v>
      </c>
      <c r="W4949">
        <v>0.2</v>
      </c>
      <c r="X4949">
        <v>1</v>
      </c>
      <c r="Y4949">
        <v>0.83330000000000004</v>
      </c>
      <c r="Z4949">
        <v>0.61899999999999999</v>
      </c>
      <c r="AA4949">
        <v>0</v>
      </c>
      <c r="AB4949" s="1" t="s">
        <v>3925</v>
      </c>
      <c r="AC4949" s="3">
        <v>3.472222222222222E-3</v>
      </c>
      <c r="AD4949" s="1" t="s">
        <v>3911</v>
      </c>
      <c r="AE4949">
        <v>3</v>
      </c>
      <c r="AF4949" s="1" t="s">
        <v>3986</v>
      </c>
      <c r="AG4949" s="4">
        <v>41874</v>
      </c>
      <c r="AH4949" s="1" t="s">
        <v>3955</v>
      </c>
      <c r="AI4949">
        <v>28</v>
      </c>
      <c r="AJ4949" s="1" t="s">
        <v>3919</v>
      </c>
      <c r="AK4949" s="1">
        <f t="shared" si="77"/>
        <v>1</v>
      </c>
      <c r="AZ4949" s="44">
        <v>25</v>
      </c>
    </row>
    <row r="4950" spans="1:52">
      <c r="A4950">
        <v>3297</v>
      </c>
      <c r="B4950">
        <v>853</v>
      </c>
      <c r="C4950">
        <v>0</v>
      </c>
      <c r="D4950">
        <v>0</v>
      </c>
      <c r="E4950">
        <v>0.35289999999999999</v>
      </c>
      <c r="F4950">
        <v>0.55679999999999996</v>
      </c>
      <c r="G4950">
        <v>0.55000000000000004</v>
      </c>
      <c r="H4950">
        <v>0.746</v>
      </c>
      <c r="I4950">
        <v>0.1111</v>
      </c>
      <c r="J4950">
        <v>0.4</v>
      </c>
      <c r="K4950">
        <v>2</v>
      </c>
      <c r="L4950">
        <v>0</v>
      </c>
      <c r="M4950">
        <v>0</v>
      </c>
      <c r="N4950">
        <v>0</v>
      </c>
      <c r="O4950" s="3">
        <v>5.7870370370370367E-4</v>
      </c>
      <c r="P4950" s="3">
        <v>7.1759259259259259E-3</v>
      </c>
      <c r="Q4950">
        <v>0.21429999999999999</v>
      </c>
      <c r="R4950">
        <v>0.4</v>
      </c>
      <c r="S4950">
        <v>1</v>
      </c>
      <c r="T4950">
        <v>1</v>
      </c>
      <c r="U4950">
        <v>0.8</v>
      </c>
      <c r="V4950">
        <v>0.21429999999999999</v>
      </c>
      <c r="W4950">
        <v>0.33329999999999999</v>
      </c>
      <c r="X4950">
        <v>0.38890000000000002</v>
      </c>
      <c r="Y4950">
        <v>0.76</v>
      </c>
      <c r="Z4950">
        <v>1</v>
      </c>
      <c r="AA4950">
        <v>0.83330000000000004</v>
      </c>
      <c r="AB4950" s="1" t="s">
        <v>3916</v>
      </c>
      <c r="AC4950" s="3">
        <v>3.472222222222222E-3</v>
      </c>
      <c r="AD4950" s="1" t="s">
        <v>3911</v>
      </c>
      <c r="AE4950">
        <v>3</v>
      </c>
      <c r="AF4950" s="1" t="s">
        <v>3945</v>
      </c>
      <c r="AG4950" s="4">
        <v>41699</v>
      </c>
      <c r="AH4950" s="1" t="s">
        <v>3964</v>
      </c>
      <c r="AI4950">
        <v>28</v>
      </c>
      <c r="AJ4950" s="1" t="s">
        <v>3919</v>
      </c>
      <c r="AK4950" s="1">
        <f t="shared" si="77"/>
        <v>1</v>
      </c>
      <c r="AZ4950" s="43">
        <v>28</v>
      </c>
    </row>
    <row r="4951" spans="1:52">
      <c r="A4951">
        <v>1139</v>
      </c>
      <c r="B4951">
        <v>697</v>
      </c>
      <c r="C4951">
        <v>1</v>
      </c>
      <c r="D4951">
        <v>0</v>
      </c>
      <c r="E4951">
        <v>0.38569999999999999</v>
      </c>
      <c r="F4951">
        <v>0.52459999999999996</v>
      </c>
      <c r="G4951">
        <v>0.50290000000000001</v>
      </c>
      <c r="H4951">
        <v>0.6129</v>
      </c>
      <c r="I4951">
        <v>0.5</v>
      </c>
      <c r="J4951">
        <v>0.4</v>
      </c>
      <c r="K4951">
        <v>0</v>
      </c>
      <c r="L4951">
        <v>1</v>
      </c>
      <c r="M4951">
        <v>0</v>
      </c>
      <c r="N4951">
        <v>0</v>
      </c>
      <c r="O4951" s="3">
        <v>3.0208333333333333E-3</v>
      </c>
      <c r="P4951" s="3">
        <v>1.0763888888888889E-3</v>
      </c>
      <c r="Q4951">
        <v>0.28699999999999998</v>
      </c>
      <c r="R4951">
        <v>0.49480000000000002</v>
      </c>
      <c r="S4951">
        <v>0.57889999999999997</v>
      </c>
      <c r="T4951">
        <v>0.92310000000000003</v>
      </c>
      <c r="U4951">
        <v>0.77780000000000005</v>
      </c>
      <c r="V4951">
        <v>0.33589999999999998</v>
      </c>
      <c r="W4951">
        <v>0.5</v>
      </c>
      <c r="X4951">
        <v>0.90910000000000002</v>
      </c>
      <c r="Y4951">
        <v>0.69230000000000003</v>
      </c>
      <c r="Z4951">
        <v>1</v>
      </c>
      <c r="AA4951">
        <v>0.57140000000000002</v>
      </c>
      <c r="AB4951" s="1" t="s">
        <v>3925</v>
      </c>
      <c r="AC4951" s="3">
        <v>3.472222222222222E-3</v>
      </c>
      <c r="AD4951" s="1" t="s">
        <v>3911</v>
      </c>
      <c r="AE4951">
        <v>3</v>
      </c>
      <c r="AF4951" s="1" t="s">
        <v>3952</v>
      </c>
      <c r="AG4951" s="4">
        <v>41223</v>
      </c>
      <c r="AH4951" s="1" t="s">
        <v>3927</v>
      </c>
      <c r="AI4951">
        <v>28</v>
      </c>
      <c r="AJ4951" s="1" t="s">
        <v>3914</v>
      </c>
      <c r="AK4951" s="1">
        <f t="shared" si="77"/>
        <v>1</v>
      </c>
      <c r="AZ4951" s="44">
        <v>32</v>
      </c>
    </row>
    <row r="4952" spans="1:52">
      <c r="A4952">
        <v>1200</v>
      </c>
      <c r="B4952">
        <v>1139</v>
      </c>
      <c r="C4952">
        <v>0</v>
      </c>
      <c r="D4952">
        <v>1</v>
      </c>
      <c r="E4952">
        <v>0.21429999999999999</v>
      </c>
      <c r="F4952">
        <v>0.33329999999999999</v>
      </c>
      <c r="G4952">
        <v>0.21429999999999999</v>
      </c>
      <c r="H4952">
        <v>0.33329999999999999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 s="3">
        <v>0</v>
      </c>
      <c r="P4952" s="3">
        <v>4.6296296296296294E-5</v>
      </c>
      <c r="Q4952">
        <v>0.15379999999999999</v>
      </c>
      <c r="R4952">
        <v>0.25</v>
      </c>
      <c r="S4952">
        <v>0</v>
      </c>
      <c r="T4952">
        <v>1</v>
      </c>
      <c r="U4952">
        <v>0</v>
      </c>
      <c r="V4952">
        <v>0.21429999999999999</v>
      </c>
      <c r="W4952">
        <v>0.23080000000000001</v>
      </c>
      <c r="X4952">
        <v>0</v>
      </c>
      <c r="Y4952">
        <v>0</v>
      </c>
      <c r="Z4952">
        <v>0</v>
      </c>
      <c r="AA4952">
        <v>1</v>
      </c>
      <c r="AB4952" s="1" t="s">
        <v>3910</v>
      </c>
      <c r="AC4952" s="3">
        <v>7.407407407407407E-4</v>
      </c>
      <c r="AD4952" s="1" t="s">
        <v>3911</v>
      </c>
      <c r="AE4952">
        <v>3</v>
      </c>
      <c r="AF4952" s="1" t="s">
        <v>3929</v>
      </c>
      <c r="AG4952" s="4">
        <v>40391</v>
      </c>
      <c r="AH4952" s="1" t="s">
        <v>3927</v>
      </c>
      <c r="AI4952">
        <v>116</v>
      </c>
      <c r="AJ4952" s="1" t="s">
        <v>3919</v>
      </c>
      <c r="AK4952" s="1">
        <f t="shared" si="77"/>
        <v>1</v>
      </c>
      <c r="AZ4952" s="43">
        <v>32</v>
      </c>
    </row>
    <row r="4953" spans="1:52">
      <c r="A4953">
        <v>1139</v>
      </c>
      <c r="B4953">
        <v>2143</v>
      </c>
      <c r="C4953">
        <v>0</v>
      </c>
      <c r="D4953">
        <v>1</v>
      </c>
      <c r="E4953">
        <v>0.4486</v>
      </c>
      <c r="F4953">
        <v>0.48480000000000001</v>
      </c>
      <c r="G4953">
        <v>0.60899999999999999</v>
      </c>
      <c r="H4953">
        <v>0.49280000000000002</v>
      </c>
      <c r="I4953">
        <v>0</v>
      </c>
      <c r="J4953">
        <v>0.25</v>
      </c>
      <c r="K4953">
        <v>0</v>
      </c>
      <c r="L4953">
        <v>1</v>
      </c>
      <c r="M4953">
        <v>0</v>
      </c>
      <c r="N4953">
        <v>0</v>
      </c>
      <c r="O4953" s="3">
        <v>3.0092592592592595E-4</v>
      </c>
      <c r="P4953" s="3">
        <v>1.0185185185185184E-3</v>
      </c>
      <c r="Q4953">
        <v>0.39079999999999998</v>
      </c>
      <c r="R4953">
        <v>0.4844</v>
      </c>
      <c r="S4953">
        <v>0.64710000000000001</v>
      </c>
      <c r="T4953">
        <v>1</v>
      </c>
      <c r="U4953">
        <v>1</v>
      </c>
      <c r="V4953">
        <v>0.36470000000000002</v>
      </c>
      <c r="W4953">
        <v>0.49230000000000002</v>
      </c>
      <c r="X4953">
        <v>0.71430000000000005</v>
      </c>
      <c r="Y4953">
        <v>0</v>
      </c>
      <c r="Z4953">
        <v>0.875</v>
      </c>
      <c r="AA4953">
        <v>0</v>
      </c>
      <c r="AB4953" s="1" t="s">
        <v>3910</v>
      </c>
      <c r="AC4953" s="3">
        <v>1.6319444444444445E-3</v>
      </c>
      <c r="AD4953" s="1" t="s">
        <v>3911</v>
      </c>
      <c r="AE4953">
        <v>3</v>
      </c>
      <c r="AF4953" s="1" t="s">
        <v>3972</v>
      </c>
      <c r="AG4953" s="4">
        <v>40964</v>
      </c>
      <c r="AH4953" s="1" t="s">
        <v>3927</v>
      </c>
      <c r="AI4953">
        <v>117</v>
      </c>
      <c r="AJ4953" s="1" t="s">
        <v>3914</v>
      </c>
      <c r="AK4953" s="1">
        <f t="shared" si="77"/>
        <v>1</v>
      </c>
      <c r="AZ4953" s="44">
        <v>36</v>
      </c>
    </row>
    <row r="4954" spans="1:52">
      <c r="A4954">
        <v>1139</v>
      </c>
      <c r="B4954">
        <v>3333</v>
      </c>
      <c r="C4954">
        <v>0</v>
      </c>
      <c r="D4954">
        <v>0</v>
      </c>
      <c r="E4954">
        <v>0.54169999999999996</v>
      </c>
      <c r="F4954">
        <v>0.49309999999999998</v>
      </c>
      <c r="G4954">
        <v>0.58169999999999999</v>
      </c>
      <c r="H4954">
        <v>0.65529999999999999</v>
      </c>
      <c r="I4954">
        <v>0</v>
      </c>
      <c r="J4954">
        <v>0.5</v>
      </c>
      <c r="K4954">
        <v>0</v>
      </c>
      <c r="L4954">
        <v>0</v>
      </c>
      <c r="M4954">
        <v>1</v>
      </c>
      <c r="N4954">
        <v>0</v>
      </c>
      <c r="O4954" s="3">
        <v>2.685185185185185E-3</v>
      </c>
      <c r="P4954" s="3">
        <v>8.2175925925925927E-4</v>
      </c>
      <c r="Q4954">
        <v>0.47570000000000001</v>
      </c>
      <c r="R4954">
        <v>0.37890000000000001</v>
      </c>
      <c r="S4954">
        <v>0.75560000000000005</v>
      </c>
      <c r="T4954">
        <v>0.8</v>
      </c>
      <c r="U4954">
        <v>0.88239999999999996</v>
      </c>
      <c r="V4954">
        <v>0.51970000000000005</v>
      </c>
      <c r="W4954">
        <v>0.47060000000000002</v>
      </c>
      <c r="X4954">
        <v>1</v>
      </c>
      <c r="Y4954">
        <v>0.8</v>
      </c>
      <c r="Z4954">
        <v>0</v>
      </c>
      <c r="AA4954">
        <v>1</v>
      </c>
      <c r="AB4954" s="1" t="s">
        <v>3916</v>
      </c>
      <c r="AC4954" s="3">
        <v>3.472222222222222E-3</v>
      </c>
      <c r="AD4954" s="1" t="s">
        <v>3911</v>
      </c>
      <c r="AE4954">
        <v>3</v>
      </c>
      <c r="AF4954" s="1" t="s">
        <v>3915</v>
      </c>
      <c r="AG4954" s="4">
        <v>41755</v>
      </c>
      <c r="AH4954" s="1" t="s">
        <v>3927</v>
      </c>
      <c r="AI4954">
        <v>125</v>
      </c>
      <c r="AJ4954" s="1" t="s">
        <v>3914</v>
      </c>
      <c r="AK4954" s="1">
        <f t="shared" si="77"/>
        <v>1</v>
      </c>
      <c r="AZ4954" s="43">
        <v>36</v>
      </c>
    </row>
    <row r="4955" spans="1:52">
      <c r="A4955">
        <v>2527</v>
      </c>
      <c r="B4955">
        <v>1782</v>
      </c>
      <c r="C4955">
        <v>0</v>
      </c>
      <c r="D4955">
        <v>0</v>
      </c>
      <c r="E4955">
        <v>0.127</v>
      </c>
      <c r="F4955">
        <v>0.45660000000000001</v>
      </c>
      <c r="G4955">
        <v>0.1263</v>
      </c>
      <c r="H4955">
        <v>0.46179999999999999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  <c r="O4955" s="3">
        <v>1.5046296296296297E-4</v>
      </c>
      <c r="P4955" s="3">
        <v>1.1574074074074073E-5</v>
      </c>
      <c r="Q4955">
        <v>6.9599999999999995E-2</v>
      </c>
      <c r="R4955">
        <v>0.36549999999999999</v>
      </c>
      <c r="S4955">
        <v>0.36359999999999998</v>
      </c>
      <c r="T4955">
        <v>0.55559999999999998</v>
      </c>
      <c r="U4955">
        <v>0.65710000000000002</v>
      </c>
      <c r="V4955">
        <v>0.12770000000000001</v>
      </c>
      <c r="W4955">
        <v>0.45479999999999998</v>
      </c>
      <c r="X4955">
        <v>0</v>
      </c>
      <c r="Y4955">
        <v>1</v>
      </c>
      <c r="Z4955">
        <v>0</v>
      </c>
      <c r="AA4955">
        <v>0</v>
      </c>
      <c r="AB4955" s="1" t="s">
        <v>3916</v>
      </c>
      <c r="AC4955" s="3">
        <v>3.472222222222222E-3</v>
      </c>
      <c r="AD4955" s="1" t="s">
        <v>3911</v>
      </c>
      <c r="AE4955">
        <v>3</v>
      </c>
      <c r="AF4955" s="1" t="s">
        <v>3972</v>
      </c>
      <c r="AG4955" s="4">
        <v>41699</v>
      </c>
      <c r="AH4955" s="1" t="s">
        <v>3913</v>
      </c>
      <c r="AI4955">
        <v>28</v>
      </c>
      <c r="AJ4955" s="1" t="s">
        <v>3919</v>
      </c>
      <c r="AK4955" s="1">
        <f t="shared" si="77"/>
        <v>1</v>
      </c>
      <c r="AZ4955" s="44">
        <v>32</v>
      </c>
    </row>
    <row r="4956" spans="1:52">
      <c r="A4956">
        <v>1782</v>
      </c>
      <c r="B4956">
        <v>3232</v>
      </c>
      <c r="C4956">
        <v>0</v>
      </c>
      <c r="D4956">
        <v>0</v>
      </c>
      <c r="E4956">
        <v>0.41670000000000001</v>
      </c>
      <c r="F4956">
        <v>0.1143</v>
      </c>
      <c r="G4956">
        <v>0.85419999999999996</v>
      </c>
      <c r="H4956">
        <v>0.30359999999999998</v>
      </c>
      <c r="I4956">
        <v>0</v>
      </c>
      <c r="J4956">
        <v>6.6699999999999995E-2</v>
      </c>
      <c r="K4956">
        <v>0</v>
      </c>
      <c r="L4956">
        <v>1</v>
      </c>
      <c r="M4956">
        <v>0</v>
      </c>
      <c r="N4956">
        <v>0</v>
      </c>
      <c r="O4956" s="3">
        <v>8.2175925925925927E-4</v>
      </c>
      <c r="P4956" s="3">
        <v>5.4513888888888893E-3</v>
      </c>
      <c r="Q4956">
        <v>0.25</v>
      </c>
      <c r="R4956">
        <v>3.5700000000000003E-2</v>
      </c>
      <c r="S4956">
        <v>0.64290000000000003</v>
      </c>
      <c r="T4956">
        <v>0.66669999999999996</v>
      </c>
      <c r="U4956">
        <v>0.42859999999999998</v>
      </c>
      <c r="V4956">
        <v>0.21429999999999999</v>
      </c>
      <c r="W4956">
        <v>0.1176</v>
      </c>
      <c r="X4956">
        <v>0.66669999999999996</v>
      </c>
      <c r="Y4956">
        <v>0</v>
      </c>
      <c r="Z4956">
        <v>1</v>
      </c>
      <c r="AA4956">
        <v>0</v>
      </c>
      <c r="AB4956" s="1" t="s">
        <v>3916</v>
      </c>
      <c r="AC4956" s="3">
        <v>3.472222222222222E-3</v>
      </c>
      <c r="AD4956" s="1" t="s">
        <v>3911</v>
      </c>
      <c r="AE4956">
        <v>3</v>
      </c>
      <c r="AF4956" s="1" t="s">
        <v>3972</v>
      </c>
      <c r="AG4956" s="4">
        <v>41321</v>
      </c>
      <c r="AH4956" s="1" t="s">
        <v>3913</v>
      </c>
      <c r="AI4956">
        <v>70</v>
      </c>
      <c r="AJ4956" s="1" t="s">
        <v>3914</v>
      </c>
      <c r="AK4956" s="1">
        <f t="shared" si="77"/>
        <v>1</v>
      </c>
      <c r="AZ4956" s="43">
        <v>26</v>
      </c>
    </row>
    <row r="4957" spans="1:52">
      <c r="A4957">
        <v>3531</v>
      </c>
      <c r="B4957">
        <v>1782</v>
      </c>
      <c r="C4957">
        <v>0</v>
      </c>
      <c r="D4957">
        <v>1</v>
      </c>
      <c r="E4957">
        <v>0.42859999999999998</v>
      </c>
      <c r="F4957">
        <v>0.4667</v>
      </c>
      <c r="G4957">
        <v>0.42859999999999998</v>
      </c>
      <c r="H4957">
        <v>0.66669999999999996</v>
      </c>
      <c r="I4957">
        <v>0.5</v>
      </c>
      <c r="J4957">
        <v>0</v>
      </c>
      <c r="K4957">
        <v>0</v>
      </c>
      <c r="L4957">
        <v>2</v>
      </c>
      <c r="M4957">
        <v>0</v>
      </c>
      <c r="N4957">
        <v>0</v>
      </c>
      <c r="O4957" s="3">
        <v>4.5138888888888887E-4</v>
      </c>
      <c r="P4957" s="3">
        <v>4.6296296296296294E-5</v>
      </c>
      <c r="Q4957">
        <v>0.42220000000000002</v>
      </c>
      <c r="R4957">
        <v>0.375</v>
      </c>
      <c r="S4957">
        <v>0.5</v>
      </c>
      <c r="T4957">
        <v>0</v>
      </c>
      <c r="U4957">
        <v>1</v>
      </c>
      <c r="V4957">
        <v>0.42499999999999999</v>
      </c>
      <c r="W4957">
        <v>0.31819999999999998</v>
      </c>
      <c r="X4957">
        <v>0.44440000000000002</v>
      </c>
      <c r="Y4957">
        <v>0.875</v>
      </c>
      <c r="Z4957">
        <v>0</v>
      </c>
      <c r="AA4957">
        <v>0</v>
      </c>
      <c r="AB4957" s="1" t="s">
        <v>3938</v>
      </c>
      <c r="AC4957" s="3">
        <v>3.1134259259259257E-3</v>
      </c>
      <c r="AD4957" s="1" t="s">
        <v>3911</v>
      </c>
      <c r="AE4957">
        <v>3</v>
      </c>
      <c r="AF4957" s="1" t="s">
        <v>3915</v>
      </c>
      <c r="AG4957" s="4">
        <v>40964</v>
      </c>
      <c r="AH4957" s="1" t="s">
        <v>3913</v>
      </c>
      <c r="AI4957">
        <v>117</v>
      </c>
      <c r="AJ4957" s="1" t="s">
        <v>3919</v>
      </c>
      <c r="AK4957" s="1">
        <f t="shared" si="77"/>
        <v>1</v>
      </c>
      <c r="AZ4957" s="44">
        <v>30</v>
      </c>
    </row>
    <row r="4958" spans="1:52">
      <c r="A4958">
        <v>3592</v>
      </c>
      <c r="B4958">
        <v>3291</v>
      </c>
      <c r="C4958">
        <v>0</v>
      </c>
      <c r="D4958">
        <v>0</v>
      </c>
      <c r="E4958">
        <v>0.43009999999999998</v>
      </c>
      <c r="F4958">
        <v>0.439</v>
      </c>
      <c r="G4958">
        <v>0.45100000000000001</v>
      </c>
      <c r="H4958">
        <v>0.62760000000000005</v>
      </c>
      <c r="I4958">
        <v>1</v>
      </c>
      <c r="J4958">
        <v>0</v>
      </c>
      <c r="K4958">
        <v>0</v>
      </c>
      <c r="L4958">
        <v>2</v>
      </c>
      <c r="M4958">
        <v>0</v>
      </c>
      <c r="N4958">
        <v>1</v>
      </c>
      <c r="O4958" s="3">
        <v>8.7962962962962962E-4</v>
      </c>
      <c r="P4958" s="3">
        <v>4.6643518518518518E-3</v>
      </c>
      <c r="Q4958">
        <v>0.40739999999999998</v>
      </c>
      <c r="R4958">
        <v>0.36359999999999998</v>
      </c>
      <c r="S4958">
        <v>0.66669999999999996</v>
      </c>
      <c r="T4958">
        <v>0.55559999999999998</v>
      </c>
      <c r="U4958">
        <v>1</v>
      </c>
      <c r="V4958">
        <v>0.43009999999999998</v>
      </c>
      <c r="W4958">
        <v>0.43209999999999998</v>
      </c>
      <c r="X4958">
        <v>0</v>
      </c>
      <c r="Y4958">
        <v>1</v>
      </c>
      <c r="Z4958">
        <v>0</v>
      </c>
      <c r="AA4958">
        <v>0</v>
      </c>
      <c r="AB4958" s="1" t="s">
        <v>3916</v>
      </c>
      <c r="AC4958" s="3">
        <v>3.472222222222222E-3</v>
      </c>
      <c r="AD4958" s="1" t="s">
        <v>3911</v>
      </c>
      <c r="AE4958">
        <v>3</v>
      </c>
      <c r="AF4958" s="1" t="s">
        <v>3936</v>
      </c>
      <c r="AG4958" s="4">
        <v>41223</v>
      </c>
      <c r="AH4958" s="1" t="s">
        <v>3927</v>
      </c>
      <c r="AI4958">
        <v>28</v>
      </c>
      <c r="AJ4958" s="1" t="s">
        <v>3919</v>
      </c>
      <c r="AK4958" s="1">
        <f t="shared" si="77"/>
        <v>1</v>
      </c>
      <c r="AZ4958" s="43">
        <v>28</v>
      </c>
    </row>
    <row r="4959" spans="1:52">
      <c r="A4959">
        <v>1139</v>
      </c>
      <c r="B4959">
        <v>3291</v>
      </c>
      <c r="C4959">
        <v>0</v>
      </c>
      <c r="D4959">
        <v>0</v>
      </c>
      <c r="E4959">
        <v>0</v>
      </c>
      <c r="F4959">
        <v>0.53849999999999998</v>
      </c>
      <c r="G4959">
        <v>0</v>
      </c>
      <c r="H4959">
        <v>0.53849999999999998</v>
      </c>
      <c r="I4959">
        <v>0</v>
      </c>
      <c r="J4959">
        <v>0</v>
      </c>
      <c r="K4959">
        <v>0</v>
      </c>
      <c r="L4959">
        <v>1</v>
      </c>
      <c r="M4959">
        <v>0</v>
      </c>
      <c r="N4959">
        <v>0</v>
      </c>
      <c r="O4959" s="3">
        <v>0</v>
      </c>
      <c r="P4959" s="3">
        <v>4.3981481481481481E-4</v>
      </c>
      <c r="Q4959">
        <v>0</v>
      </c>
      <c r="R4959">
        <v>0.5</v>
      </c>
      <c r="S4959">
        <v>0</v>
      </c>
      <c r="T4959">
        <v>0</v>
      </c>
      <c r="U4959">
        <v>0</v>
      </c>
      <c r="V4959">
        <v>0</v>
      </c>
      <c r="W4959">
        <v>0.42859999999999998</v>
      </c>
      <c r="X4959">
        <v>0</v>
      </c>
      <c r="Y4959">
        <v>0.5</v>
      </c>
      <c r="Z4959">
        <v>0</v>
      </c>
      <c r="AA4959">
        <v>0.75</v>
      </c>
      <c r="AB4959" s="1" t="s">
        <v>3938</v>
      </c>
      <c r="AC4959" s="3">
        <v>8.3333333333333339E-4</v>
      </c>
      <c r="AD4959" s="1" t="s">
        <v>3911</v>
      </c>
      <c r="AE4959">
        <v>3</v>
      </c>
      <c r="AF4959" s="1" t="s">
        <v>3936</v>
      </c>
      <c r="AG4959" s="4">
        <v>42903</v>
      </c>
      <c r="AH4959" s="1" t="s">
        <v>3927</v>
      </c>
      <c r="AI4959">
        <v>57</v>
      </c>
      <c r="AJ4959" s="1" t="s">
        <v>3919</v>
      </c>
      <c r="AK4959" s="1">
        <f t="shared" si="77"/>
        <v>1</v>
      </c>
      <c r="AZ4959" s="44">
        <v>33</v>
      </c>
    </row>
    <row r="4960" spans="1:52">
      <c r="A4960">
        <v>194</v>
      </c>
      <c r="B4960">
        <v>3291</v>
      </c>
      <c r="C4960">
        <v>0</v>
      </c>
      <c r="D4960">
        <v>1</v>
      </c>
      <c r="E4960">
        <v>0.35289999999999999</v>
      </c>
      <c r="F4960">
        <v>0.4194</v>
      </c>
      <c r="G4960">
        <v>0.35289999999999999</v>
      </c>
      <c r="H4960">
        <v>0.4194</v>
      </c>
      <c r="I4960">
        <v>1</v>
      </c>
      <c r="J4960">
        <v>0</v>
      </c>
      <c r="K4960">
        <v>0</v>
      </c>
      <c r="L4960">
        <v>1</v>
      </c>
      <c r="M4960">
        <v>0</v>
      </c>
      <c r="N4960">
        <v>0</v>
      </c>
      <c r="O4960" s="3">
        <v>0</v>
      </c>
      <c r="P4960" s="3">
        <v>7.1759259259259259E-4</v>
      </c>
      <c r="Q4960">
        <v>0.25</v>
      </c>
      <c r="R4960">
        <v>0.30430000000000001</v>
      </c>
      <c r="S4960">
        <v>0.6</v>
      </c>
      <c r="T4960">
        <v>0.6</v>
      </c>
      <c r="U4960">
        <v>0.5</v>
      </c>
      <c r="V4960">
        <v>0.36359999999999998</v>
      </c>
      <c r="W4960">
        <v>0.39129999999999998</v>
      </c>
      <c r="X4960">
        <v>0</v>
      </c>
      <c r="Y4960">
        <v>0.5</v>
      </c>
      <c r="Z4960">
        <v>0</v>
      </c>
      <c r="AA4960">
        <v>0.5</v>
      </c>
      <c r="AB4960" s="1" t="s">
        <v>3938</v>
      </c>
      <c r="AC4960" s="3">
        <v>2.7314814814814814E-3</v>
      </c>
      <c r="AD4960" s="1" t="s">
        <v>3911</v>
      </c>
      <c r="AE4960">
        <v>3</v>
      </c>
      <c r="AF4960" s="1"/>
      <c r="AG4960" s="4">
        <v>42140</v>
      </c>
      <c r="AH4960" s="1" t="s">
        <v>3927</v>
      </c>
      <c r="AI4960">
        <v>120</v>
      </c>
      <c r="AJ4960" s="1" t="s">
        <v>3919</v>
      </c>
      <c r="AK4960" s="1">
        <f t="shared" si="77"/>
        <v>1</v>
      </c>
      <c r="AZ4960" s="43">
        <v>31</v>
      </c>
    </row>
    <row r="4961" spans="1:52">
      <c r="A4961">
        <v>3291</v>
      </c>
      <c r="B4961">
        <v>1832</v>
      </c>
      <c r="C4961">
        <v>0</v>
      </c>
      <c r="D4961">
        <v>0</v>
      </c>
      <c r="E4961">
        <v>0.55420000000000003</v>
      </c>
      <c r="F4961">
        <v>0.65329999999999999</v>
      </c>
      <c r="G4961">
        <v>0.6825</v>
      </c>
      <c r="H4961">
        <v>0.8125</v>
      </c>
      <c r="I4961">
        <v>0.6</v>
      </c>
      <c r="J4961">
        <v>0</v>
      </c>
      <c r="K4961">
        <v>0</v>
      </c>
      <c r="L4961">
        <v>0</v>
      </c>
      <c r="M4961">
        <v>0</v>
      </c>
      <c r="N4961">
        <v>0</v>
      </c>
      <c r="O4961" s="3">
        <v>4.4444444444444444E-3</v>
      </c>
      <c r="P4961" s="3">
        <v>1.712962962962963E-3</v>
      </c>
      <c r="Q4961">
        <v>0.44440000000000002</v>
      </c>
      <c r="R4961">
        <v>0.45710000000000001</v>
      </c>
      <c r="S4961">
        <v>0.9375</v>
      </c>
      <c r="T4961">
        <v>0.75</v>
      </c>
      <c r="U4961">
        <v>0.7</v>
      </c>
      <c r="V4961">
        <v>0.39579999999999999</v>
      </c>
      <c r="W4961">
        <v>0.55559999999999998</v>
      </c>
      <c r="X4961">
        <v>0.84619999999999995</v>
      </c>
      <c r="Y4961">
        <v>0.8276</v>
      </c>
      <c r="Z4961">
        <v>0.72729999999999995</v>
      </c>
      <c r="AA4961">
        <v>0</v>
      </c>
      <c r="AB4961" s="1" t="s">
        <v>3910</v>
      </c>
      <c r="AC4961" s="3">
        <v>1.9328703703703704E-3</v>
      </c>
      <c r="AD4961" s="1" t="s">
        <v>3911</v>
      </c>
      <c r="AE4961">
        <v>3</v>
      </c>
      <c r="AF4961" s="1" t="s">
        <v>4058</v>
      </c>
      <c r="AG4961" s="4">
        <v>41797</v>
      </c>
      <c r="AH4961" s="1" t="s">
        <v>3927</v>
      </c>
      <c r="AI4961">
        <v>126</v>
      </c>
      <c r="AJ4961" s="1" t="s">
        <v>3914</v>
      </c>
      <c r="AK4961" s="1">
        <f t="shared" si="77"/>
        <v>1</v>
      </c>
      <c r="AZ4961" s="44">
        <v>28</v>
      </c>
    </row>
    <row r="4962" spans="1:52">
      <c r="A4962">
        <v>3579</v>
      </c>
      <c r="B4962">
        <v>2359</v>
      </c>
      <c r="C4962">
        <v>0</v>
      </c>
      <c r="D4962">
        <v>0</v>
      </c>
      <c r="E4962">
        <v>0.47499999999999998</v>
      </c>
      <c r="F4962">
        <v>0.3</v>
      </c>
      <c r="G4962">
        <v>0.72629999999999995</v>
      </c>
      <c r="H4962">
        <v>0.61160000000000003</v>
      </c>
      <c r="I4962">
        <v>0.5</v>
      </c>
      <c r="J4962">
        <v>0</v>
      </c>
      <c r="K4962">
        <v>1</v>
      </c>
      <c r="L4962">
        <v>0</v>
      </c>
      <c r="M4962">
        <v>0</v>
      </c>
      <c r="N4962">
        <v>1</v>
      </c>
      <c r="O4962" s="3">
        <v>5.5902777777777773E-3</v>
      </c>
      <c r="P4962" s="3">
        <v>2.2685185185185187E-3</v>
      </c>
      <c r="Q4962">
        <v>0.28000000000000003</v>
      </c>
      <c r="R4962">
        <v>0.2</v>
      </c>
      <c r="S4962">
        <v>0.66669999999999996</v>
      </c>
      <c r="T4962">
        <v>1</v>
      </c>
      <c r="U4962">
        <v>0.57140000000000002</v>
      </c>
      <c r="V4962">
        <v>0.33329999999999999</v>
      </c>
      <c r="W4962">
        <v>0.29270000000000002</v>
      </c>
      <c r="X4962">
        <v>0.85709999999999997</v>
      </c>
      <c r="Y4962">
        <v>0.75</v>
      </c>
      <c r="Z4962">
        <v>0.66669999999999996</v>
      </c>
      <c r="AA4962">
        <v>0</v>
      </c>
      <c r="AB4962" s="1" t="s">
        <v>3916</v>
      </c>
      <c r="AC4962" s="3">
        <v>3.472222222222222E-3</v>
      </c>
      <c r="AD4962" s="1" t="s">
        <v>3911</v>
      </c>
      <c r="AE4962">
        <v>3</v>
      </c>
      <c r="AF4962" s="1" t="s">
        <v>3953</v>
      </c>
      <c r="AG4962" s="4">
        <v>41874</v>
      </c>
      <c r="AH4962" s="1" t="s">
        <v>3927</v>
      </c>
      <c r="AI4962">
        <v>28</v>
      </c>
      <c r="AJ4962" s="1" t="s">
        <v>3914</v>
      </c>
      <c r="AK4962" s="1">
        <f t="shared" si="77"/>
        <v>1</v>
      </c>
      <c r="AZ4962" s="43">
        <v>27</v>
      </c>
    </row>
    <row r="4963" spans="1:52">
      <c r="A4963">
        <v>3580</v>
      </c>
      <c r="B4963">
        <v>3450</v>
      </c>
      <c r="C4963">
        <v>0</v>
      </c>
      <c r="D4963">
        <v>0</v>
      </c>
      <c r="E4963">
        <v>0.40300000000000002</v>
      </c>
      <c r="F4963">
        <v>0.62070000000000003</v>
      </c>
      <c r="G4963">
        <v>0.70389999999999997</v>
      </c>
      <c r="H4963">
        <v>0.83020000000000005</v>
      </c>
      <c r="I4963">
        <v>0</v>
      </c>
      <c r="J4963">
        <v>0.75</v>
      </c>
      <c r="K4963">
        <v>0</v>
      </c>
      <c r="L4963">
        <v>0</v>
      </c>
      <c r="M4963">
        <v>2</v>
      </c>
      <c r="N4963">
        <v>0</v>
      </c>
      <c r="O4963" s="3">
        <v>2.7430555555555554E-3</v>
      </c>
      <c r="P4963" s="3">
        <v>5.4282407407407404E-3</v>
      </c>
      <c r="Q4963">
        <v>0.39389999999999997</v>
      </c>
      <c r="R4963">
        <v>0.4</v>
      </c>
      <c r="S4963">
        <v>1</v>
      </c>
      <c r="T4963">
        <v>0</v>
      </c>
      <c r="U4963">
        <v>0.81820000000000004</v>
      </c>
      <c r="V4963">
        <v>0.42220000000000002</v>
      </c>
      <c r="W4963">
        <v>0.57140000000000002</v>
      </c>
      <c r="X4963">
        <v>0.42859999999999998</v>
      </c>
      <c r="Y4963">
        <v>0.75</v>
      </c>
      <c r="Z4963">
        <v>0.33329999999999999</v>
      </c>
      <c r="AA4963">
        <v>0.75</v>
      </c>
      <c r="AB4963" s="1" t="s">
        <v>3925</v>
      </c>
      <c r="AC4963" s="3">
        <v>3.472222222222222E-3</v>
      </c>
      <c r="AD4963" s="1" t="s">
        <v>3911</v>
      </c>
      <c r="AE4963">
        <v>3</v>
      </c>
      <c r="AF4963" s="1" t="s">
        <v>3952</v>
      </c>
      <c r="AG4963" s="4">
        <v>41874</v>
      </c>
      <c r="AH4963" s="1" t="s">
        <v>3913</v>
      </c>
      <c r="AI4963">
        <v>28</v>
      </c>
      <c r="AJ4963" s="1" t="s">
        <v>3919</v>
      </c>
      <c r="AK4963" s="1">
        <f t="shared" si="77"/>
        <v>1</v>
      </c>
      <c r="AZ4963" s="44">
        <v>28</v>
      </c>
    </row>
    <row r="4964" spans="1:52">
      <c r="A4964">
        <v>3450</v>
      </c>
      <c r="B4964">
        <v>1051</v>
      </c>
      <c r="C4964">
        <v>0</v>
      </c>
      <c r="D4964">
        <v>0</v>
      </c>
      <c r="E4964">
        <v>0.66669999999999996</v>
      </c>
      <c r="F4964">
        <v>0.69440000000000002</v>
      </c>
      <c r="G4964">
        <v>0.80769999999999997</v>
      </c>
      <c r="H4964">
        <v>0.8165</v>
      </c>
      <c r="I4964">
        <v>0.85709999999999997</v>
      </c>
      <c r="J4964">
        <v>0</v>
      </c>
      <c r="K4964">
        <v>0</v>
      </c>
      <c r="L4964">
        <v>2</v>
      </c>
      <c r="M4964">
        <v>0</v>
      </c>
      <c r="N4964">
        <v>1</v>
      </c>
      <c r="O4964" s="3">
        <v>9.6643518518518511E-3</v>
      </c>
      <c r="P4964" s="3">
        <v>5.7870370370370373E-5</v>
      </c>
      <c r="Q4964">
        <v>0.63639999999999997</v>
      </c>
      <c r="R4964">
        <v>0.6522</v>
      </c>
      <c r="S4964">
        <v>0</v>
      </c>
      <c r="T4964">
        <v>1</v>
      </c>
      <c r="U4964">
        <v>1</v>
      </c>
      <c r="V4964">
        <v>0</v>
      </c>
      <c r="W4964">
        <v>0.47060000000000002</v>
      </c>
      <c r="X4964">
        <v>1</v>
      </c>
      <c r="Y4964">
        <v>0.83330000000000004</v>
      </c>
      <c r="Z4964">
        <v>0.77780000000000005</v>
      </c>
      <c r="AA4964">
        <v>0.92310000000000003</v>
      </c>
      <c r="AB4964" s="1" t="s">
        <v>3916</v>
      </c>
      <c r="AC4964" s="3">
        <v>3.472222222222222E-3</v>
      </c>
      <c r="AD4964" s="1" t="s">
        <v>3911</v>
      </c>
      <c r="AE4964">
        <v>3</v>
      </c>
      <c r="AF4964" s="1" t="s">
        <v>3953</v>
      </c>
      <c r="AG4964" s="4">
        <v>41643</v>
      </c>
      <c r="AH4964" s="1" t="s">
        <v>3913</v>
      </c>
      <c r="AI4964">
        <v>114</v>
      </c>
      <c r="AJ4964" s="1" t="s">
        <v>3914</v>
      </c>
      <c r="AK4964" s="1">
        <f t="shared" si="77"/>
        <v>1</v>
      </c>
      <c r="AZ4964" s="43">
        <v>36</v>
      </c>
    </row>
    <row r="4965" spans="1:52">
      <c r="A4965">
        <v>2317</v>
      </c>
      <c r="B4965">
        <v>3450</v>
      </c>
      <c r="C4965">
        <v>0</v>
      </c>
      <c r="D4965">
        <v>0</v>
      </c>
      <c r="E4965">
        <v>0.5</v>
      </c>
      <c r="F4965">
        <v>0.5625</v>
      </c>
      <c r="G4965">
        <v>0.59230000000000005</v>
      </c>
      <c r="H4965">
        <v>0.6744</v>
      </c>
      <c r="I4965">
        <v>1</v>
      </c>
      <c r="J4965">
        <v>0</v>
      </c>
      <c r="K4965">
        <v>0</v>
      </c>
      <c r="L4965">
        <v>0</v>
      </c>
      <c r="M4965">
        <v>0</v>
      </c>
      <c r="N4965">
        <v>0</v>
      </c>
      <c r="O4965" s="3">
        <v>2.2106481481481482E-3</v>
      </c>
      <c r="P4965" s="3">
        <v>0</v>
      </c>
      <c r="Q4965">
        <v>0.44119999999999998</v>
      </c>
      <c r="R4965">
        <v>0.2</v>
      </c>
      <c r="S4965">
        <v>0.61539999999999995</v>
      </c>
      <c r="T4965">
        <v>0.72729999999999995</v>
      </c>
      <c r="U4965">
        <v>0.81820000000000004</v>
      </c>
      <c r="V4965">
        <v>0.47560000000000002</v>
      </c>
      <c r="W4965">
        <v>0.5625</v>
      </c>
      <c r="X4965">
        <v>0</v>
      </c>
      <c r="Y4965">
        <v>0</v>
      </c>
      <c r="Z4965">
        <v>0.77780000000000005</v>
      </c>
      <c r="AA4965">
        <v>0</v>
      </c>
      <c r="AB4965" s="1" t="s">
        <v>3910</v>
      </c>
      <c r="AC4965" s="3">
        <v>3.460648148148148E-3</v>
      </c>
      <c r="AD4965" s="1" t="s">
        <v>3911</v>
      </c>
      <c r="AE4965">
        <v>3</v>
      </c>
      <c r="AF4965" s="1" t="s">
        <v>3952</v>
      </c>
      <c r="AG4965" s="4">
        <v>42140</v>
      </c>
      <c r="AH4965" s="1" t="s">
        <v>3913</v>
      </c>
      <c r="AI4965">
        <v>120</v>
      </c>
      <c r="AJ4965" s="1" t="s">
        <v>3914</v>
      </c>
      <c r="AK4965" s="1">
        <f t="shared" si="77"/>
        <v>1</v>
      </c>
      <c r="AZ4965" s="44">
        <v>29</v>
      </c>
    </row>
    <row r="4966" spans="1:52">
      <c r="A4966">
        <v>3424</v>
      </c>
      <c r="B4966">
        <v>2136</v>
      </c>
      <c r="C4966">
        <v>0</v>
      </c>
      <c r="D4966">
        <v>0</v>
      </c>
      <c r="E4966">
        <v>0.5161</v>
      </c>
      <c r="F4966">
        <v>0.48330000000000001</v>
      </c>
      <c r="G4966">
        <v>0.62360000000000004</v>
      </c>
      <c r="H4966">
        <v>0.56459999999999999</v>
      </c>
      <c r="I4966">
        <v>0</v>
      </c>
      <c r="J4966">
        <v>0</v>
      </c>
      <c r="K4966">
        <v>0</v>
      </c>
      <c r="L4966">
        <v>1</v>
      </c>
      <c r="M4966">
        <v>0</v>
      </c>
      <c r="N4966">
        <v>0</v>
      </c>
      <c r="O4966" s="3">
        <v>2.627314814814815E-3</v>
      </c>
      <c r="P4966" s="3">
        <v>2.1875000000000002E-3</v>
      </c>
      <c r="Q4966">
        <v>0.40860000000000002</v>
      </c>
      <c r="R4966">
        <v>0.34179999999999999</v>
      </c>
      <c r="S4966">
        <v>0.85</v>
      </c>
      <c r="T4966">
        <v>0.81820000000000004</v>
      </c>
      <c r="U4966">
        <v>0.68</v>
      </c>
      <c r="V4966">
        <v>0.39329999999999998</v>
      </c>
      <c r="W4966">
        <v>0.44440000000000002</v>
      </c>
      <c r="X4966">
        <v>0.81820000000000004</v>
      </c>
      <c r="Y4966">
        <v>0.83330000000000004</v>
      </c>
      <c r="Z4966">
        <v>0.84619999999999995</v>
      </c>
      <c r="AA4966">
        <v>0</v>
      </c>
      <c r="AB4966" s="1" t="s">
        <v>3916</v>
      </c>
      <c r="AC4966" s="3">
        <v>3.472222222222222E-3</v>
      </c>
      <c r="AD4966" s="1" t="s">
        <v>3911</v>
      </c>
      <c r="AE4966">
        <v>3</v>
      </c>
      <c r="AF4966" s="1" t="s">
        <v>3972</v>
      </c>
      <c r="AG4966" s="4">
        <v>41874</v>
      </c>
      <c r="AH4966" s="1" t="s">
        <v>3928</v>
      </c>
      <c r="AI4966">
        <v>28</v>
      </c>
      <c r="AJ4966" s="1" t="s">
        <v>3914</v>
      </c>
      <c r="AK4966" s="1">
        <f t="shared" si="77"/>
        <v>1</v>
      </c>
      <c r="AZ4966" s="43">
        <v>28</v>
      </c>
    </row>
    <row r="4967" spans="1:52">
      <c r="A4967">
        <v>3261</v>
      </c>
      <c r="B4967">
        <v>2266</v>
      </c>
      <c r="C4967">
        <v>0</v>
      </c>
      <c r="D4967">
        <v>3</v>
      </c>
      <c r="E4967">
        <v>0.56359999999999999</v>
      </c>
      <c r="F4967">
        <v>0.59230000000000005</v>
      </c>
      <c r="G4967">
        <v>0.75290000000000001</v>
      </c>
      <c r="H4967">
        <v>0.63009999999999999</v>
      </c>
      <c r="I4967">
        <v>0.42859999999999998</v>
      </c>
      <c r="J4967">
        <v>1</v>
      </c>
      <c r="K4967">
        <v>0</v>
      </c>
      <c r="L4967">
        <v>0</v>
      </c>
      <c r="M4967">
        <v>0</v>
      </c>
      <c r="N4967">
        <v>0</v>
      </c>
      <c r="O4967" s="3">
        <v>5.3587962962962964E-3</v>
      </c>
      <c r="P4967" s="3">
        <v>3.4027777777777776E-3</v>
      </c>
      <c r="Q4967">
        <v>0.53849999999999998</v>
      </c>
      <c r="R4967">
        <v>0.56759999999999999</v>
      </c>
      <c r="S4967">
        <v>1</v>
      </c>
      <c r="T4967">
        <v>1</v>
      </c>
      <c r="U4967">
        <v>0.8</v>
      </c>
      <c r="V4967">
        <v>0.3125</v>
      </c>
      <c r="W4967">
        <v>0.48570000000000002</v>
      </c>
      <c r="X4967">
        <v>0.52170000000000005</v>
      </c>
      <c r="Y4967">
        <v>0.62709999999999999</v>
      </c>
      <c r="Z4967">
        <v>0.875</v>
      </c>
      <c r="AA4967">
        <v>0.63890000000000002</v>
      </c>
      <c r="AB4967" s="1" t="s">
        <v>3925</v>
      </c>
      <c r="AC4967" s="3">
        <v>3.472222222222222E-3</v>
      </c>
      <c r="AD4967" s="1" t="s">
        <v>3911</v>
      </c>
      <c r="AE4967">
        <v>3</v>
      </c>
      <c r="AF4967" s="1" t="s">
        <v>3945</v>
      </c>
      <c r="AG4967" s="4">
        <v>41699</v>
      </c>
      <c r="AH4967" s="1" t="s">
        <v>3927</v>
      </c>
      <c r="AI4967">
        <v>28</v>
      </c>
      <c r="AJ4967" s="1" t="s">
        <v>3919</v>
      </c>
      <c r="AK4967" s="1">
        <f t="shared" si="77"/>
        <v>1</v>
      </c>
      <c r="AZ4967" s="44">
        <v>33</v>
      </c>
    </row>
    <row r="4968" spans="1:52">
      <c r="A4968">
        <v>1033</v>
      </c>
      <c r="B4968">
        <v>734</v>
      </c>
      <c r="C4968">
        <v>0</v>
      </c>
      <c r="D4968">
        <v>0</v>
      </c>
      <c r="E4968">
        <v>0.51829999999999998</v>
      </c>
      <c r="F4968">
        <v>0.36670000000000003</v>
      </c>
      <c r="G4968">
        <v>0.7046</v>
      </c>
      <c r="H4968">
        <v>0.46529999999999999</v>
      </c>
      <c r="I4968">
        <v>0.6</v>
      </c>
      <c r="J4968">
        <v>0</v>
      </c>
      <c r="K4968">
        <v>0</v>
      </c>
      <c r="L4968">
        <v>0</v>
      </c>
      <c r="M4968">
        <v>0</v>
      </c>
      <c r="N4968">
        <v>0</v>
      </c>
      <c r="O4968" s="3">
        <v>4.8379629629629632E-3</v>
      </c>
      <c r="P4968" s="3">
        <v>0</v>
      </c>
      <c r="Q4968">
        <v>0.34310000000000002</v>
      </c>
      <c r="R4968">
        <v>0.26529999999999998</v>
      </c>
      <c r="S4968">
        <v>0.69230000000000003</v>
      </c>
      <c r="T4968">
        <v>0.88890000000000002</v>
      </c>
      <c r="U4968">
        <v>0.81820000000000004</v>
      </c>
      <c r="V4968">
        <v>0.36890000000000001</v>
      </c>
      <c r="W4968">
        <v>0.31530000000000002</v>
      </c>
      <c r="X4968">
        <v>0.94120000000000004</v>
      </c>
      <c r="Y4968">
        <v>1</v>
      </c>
      <c r="Z4968">
        <v>1</v>
      </c>
      <c r="AA4968">
        <v>0</v>
      </c>
      <c r="AB4968" s="1" t="s">
        <v>3916</v>
      </c>
      <c r="AC4968" s="3">
        <v>3.472222222222222E-3</v>
      </c>
      <c r="AD4968" s="1" t="s">
        <v>3911</v>
      </c>
      <c r="AE4968">
        <v>3</v>
      </c>
      <c r="AF4968" s="1" t="s">
        <v>3936</v>
      </c>
      <c r="AG4968" s="4">
        <v>41223</v>
      </c>
      <c r="AH4968" s="1" t="s">
        <v>3923</v>
      </c>
      <c r="AI4968">
        <v>28</v>
      </c>
      <c r="AJ4968" s="1" t="s">
        <v>3914</v>
      </c>
      <c r="AK4968" s="1">
        <f t="shared" si="77"/>
        <v>1</v>
      </c>
      <c r="AZ4968" s="43">
        <v>30</v>
      </c>
    </row>
    <row r="4969" spans="1:52">
      <c r="A4969">
        <v>1033</v>
      </c>
      <c r="B4969">
        <v>468</v>
      </c>
      <c r="C4969">
        <v>0</v>
      </c>
      <c r="D4969">
        <v>0</v>
      </c>
      <c r="E4969">
        <v>0.51239999999999997</v>
      </c>
      <c r="F4969">
        <v>0.31759999999999999</v>
      </c>
      <c r="G4969">
        <v>0.60319999999999996</v>
      </c>
      <c r="H4969">
        <v>0.32450000000000001</v>
      </c>
      <c r="I4969">
        <v>0.5</v>
      </c>
      <c r="J4969">
        <v>1</v>
      </c>
      <c r="K4969">
        <v>0</v>
      </c>
      <c r="L4969">
        <v>1</v>
      </c>
      <c r="M4969">
        <v>0</v>
      </c>
      <c r="N4969">
        <v>0</v>
      </c>
      <c r="O4969" s="3">
        <v>2.5000000000000001E-3</v>
      </c>
      <c r="P4969" s="3">
        <v>1.3888888888888889E-4</v>
      </c>
      <c r="Q4969">
        <v>0.4526</v>
      </c>
      <c r="R4969">
        <v>0.25890000000000002</v>
      </c>
      <c r="S4969">
        <v>0.71430000000000005</v>
      </c>
      <c r="T4969">
        <v>0.7419</v>
      </c>
      <c r="U4969">
        <v>0.75</v>
      </c>
      <c r="V4969">
        <v>0.51300000000000001</v>
      </c>
      <c r="W4969">
        <v>0.26400000000000001</v>
      </c>
      <c r="X4969">
        <v>0.51349999999999996</v>
      </c>
      <c r="Y4969">
        <v>0.60870000000000002</v>
      </c>
      <c r="Z4969">
        <v>0.5</v>
      </c>
      <c r="AA4969">
        <v>0</v>
      </c>
      <c r="AB4969" s="1" t="s">
        <v>3916</v>
      </c>
      <c r="AC4969" s="3">
        <v>3.472222222222222E-3</v>
      </c>
      <c r="AD4969" s="1" t="s">
        <v>3911</v>
      </c>
      <c r="AE4969">
        <v>3</v>
      </c>
      <c r="AF4969" s="1" t="s">
        <v>3936</v>
      </c>
      <c r="AG4969" s="4">
        <v>40964</v>
      </c>
      <c r="AH4969" s="1" t="s">
        <v>3923</v>
      </c>
      <c r="AI4969">
        <v>117</v>
      </c>
      <c r="AJ4969" s="1" t="s">
        <v>3914</v>
      </c>
      <c r="AK4969" s="1">
        <f t="shared" si="77"/>
        <v>1</v>
      </c>
      <c r="AZ4969" s="44">
        <v>26</v>
      </c>
    </row>
    <row r="4970" spans="1:52">
      <c r="A4970">
        <v>536</v>
      </c>
      <c r="B4970">
        <v>3425</v>
      </c>
      <c r="C4970">
        <v>0</v>
      </c>
      <c r="D4970">
        <v>0</v>
      </c>
      <c r="E4970">
        <v>0.41670000000000001</v>
      </c>
      <c r="F4970">
        <v>0.28889999999999999</v>
      </c>
      <c r="G4970">
        <v>0.41670000000000001</v>
      </c>
      <c r="H4970">
        <v>0.31909999999999999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  <c r="O4970" s="3">
        <v>6.9444444444444444E-5</v>
      </c>
      <c r="P4970" s="3">
        <v>3.7037037037037035E-4</v>
      </c>
      <c r="Q4970">
        <v>0.4</v>
      </c>
      <c r="R4970">
        <v>0.27029999999999998</v>
      </c>
      <c r="S4970">
        <v>0.5</v>
      </c>
      <c r="T4970">
        <v>0</v>
      </c>
      <c r="U4970">
        <v>0.42859999999999998</v>
      </c>
      <c r="V4970">
        <v>0.41670000000000001</v>
      </c>
      <c r="W4970">
        <v>0.28889999999999999</v>
      </c>
      <c r="X4970">
        <v>0</v>
      </c>
      <c r="Y4970">
        <v>0</v>
      </c>
      <c r="Z4970">
        <v>0</v>
      </c>
      <c r="AA4970">
        <v>0</v>
      </c>
      <c r="AB4970" s="1" t="s">
        <v>3931</v>
      </c>
      <c r="AC4970" s="3">
        <v>3.472222222222222E-3</v>
      </c>
      <c r="AD4970" s="1" t="s">
        <v>3911</v>
      </c>
      <c r="AE4970">
        <v>3</v>
      </c>
      <c r="AF4970" s="1" t="s">
        <v>3972</v>
      </c>
      <c r="AG4970" s="4">
        <v>41699</v>
      </c>
      <c r="AH4970" s="1" t="s">
        <v>3928</v>
      </c>
      <c r="AI4970">
        <v>28</v>
      </c>
      <c r="AJ4970" s="1" t="s">
        <v>3919</v>
      </c>
      <c r="AK4970" s="1">
        <f t="shared" si="77"/>
        <v>1</v>
      </c>
      <c r="AZ4970" s="43">
        <v>23</v>
      </c>
    </row>
    <row r="4971" spans="1:52">
      <c r="A4971">
        <v>2654</v>
      </c>
      <c r="B4971">
        <v>918</v>
      </c>
      <c r="C4971">
        <v>0</v>
      </c>
      <c r="D4971">
        <v>0</v>
      </c>
      <c r="E4971">
        <v>0.37859999999999999</v>
      </c>
      <c r="F4971">
        <v>0.25819999999999999</v>
      </c>
      <c r="G4971">
        <v>0.38729999999999998</v>
      </c>
      <c r="H4971">
        <v>0.26390000000000002</v>
      </c>
      <c r="I4971">
        <v>1</v>
      </c>
      <c r="J4971">
        <v>0.5</v>
      </c>
      <c r="K4971">
        <v>1</v>
      </c>
      <c r="L4971">
        <v>0</v>
      </c>
      <c r="M4971">
        <v>0</v>
      </c>
      <c r="N4971">
        <v>0</v>
      </c>
      <c r="O4971" s="3">
        <v>1.273148148148148E-4</v>
      </c>
      <c r="P4971" s="3">
        <v>5.6712962962962967E-4</v>
      </c>
      <c r="Q4971">
        <v>0.22639999999999999</v>
      </c>
      <c r="R4971">
        <v>0.1497</v>
      </c>
      <c r="S4971">
        <v>0.85709999999999997</v>
      </c>
      <c r="T4971">
        <v>0.85</v>
      </c>
      <c r="U4971">
        <v>0.83330000000000004</v>
      </c>
      <c r="V4971">
        <v>0.37609999999999999</v>
      </c>
      <c r="W4971">
        <v>0.2268</v>
      </c>
      <c r="X4971">
        <v>0.45</v>
      </c>
      <c r="Y4971">
        <v>0.69230000000000003</v>
      </c>
      <c r="Z4971">
        <v>0</v>
      </c>
      <c r="AA4971">
        <v>0.33329999999999999</v>
      </c>
      <c r="AB4971" s="1" t="s">
        <v>3925</v>
      </c>
      <c r="AC4971" s="3">
        <v>3.472222222222222E-3</v>
      </c>
      <c r="AD4971" s="1" t="s">
        <v>3911</v>
      </c>
      <c r="AE4971">
        <v>3</v>
      </c>
      <c r="AF4971" s="1" t="s">
        <v>4030</v>
      </c>
      <c r="AG4971" s="4">
        <v>42421</v>
      </c>
      <c r="AH4971" s="1" t="s">
        <v>3955</v>
      </c>
      <c r="AI4971">
        <v>29</v>
      </c>
      <c r="AJ4971" s="1" t="s">
        <v>3919</v>
      </c>
      <c r="AK4971" s="1">
        <f t="shared" si="77"/>
        <v>1</v>
      </c>
      <c r="AZ4971" s="44">
        <v>29</v>
      </c>
    </row>
    <row r="4972" spans="1:52">
      <c r="A4972">
        <v>2630</v>
      </c>
      <c r="B4972">
        <v>918</v>
      </c>
      <c r="C4972">
        <v>0</v>
      </c>
      <c r="D4972">
        <v>0</v>
      </c>
      <c r="E4972">
        <v>0.45129999999999998</v>
      </c>
      <c r="F4972">
        <v>0.35049999999999998</v>
      </c>
      <c r="G4972">
        <v>0.4541</v>
      </c>
      <c r="H4972">
        <v>0.35909999999999997</v>
      </c>
      <c r="I4972">
        <v>0</v>
      </c>
      <c r="J4972">
        <v>0.25</v>
      </c>
      <c r="K4972">
        <v>0</v>
      </c>
      <c r="L4972">
        <v>0</v>
      </c>
      <c r="M4972">
        <v>0</v>
      </c>
      <c r="N4972">
        <v>0</v>
      </c>
      <c r="O4972" s="3">
        <v>1.0416666666666667E-4</v>
      </c>
      <c r="P4972" s="3">
        <v>8.1018518518518516E-5</v>
      </c>
      <c r="Q4972">
        <v>0.31290000000000001</v>
      </c>
      <c r="R4972">
        <v>0.29349999999999998</v>
      </c>
      <c r="S4972">
        <v>0.77780000000000005</v>
      </c>
      <c r="T4972">
        <v>0.93330000000000002</v>
      </c>
      <c r="U4972">
        <v>0.78949999999999998</v>
      </c>
      <c r="V4972">
        <v>0.43619999999999998</v>
      </c>
      <c r="W4972">
        <v>0.33110000000000001</v>
      </c>
      <c r="X4972">
        <v>0.85709999999999997</v>
      </c>
      <c r="Y4972">
        <v>0.56000000000000005</v>
      </c>
      <c r="Z4972">
        <v>0</v>
      </c>
      <c r="AA4972">
        <v>1</v>
      </c>
      <c r="AB4972" s="1" t="s">
        <v>3916</v>
      </c>
      <c r="AC4972" s="3">
        <v>3.472222222222222E-3</v>
      </c>
      <c r="AD4972" s="1" t="s">
        <v>3911</v>
      </c>
      <c r="AE4972">
        <v>3</v>
      </c>
      <c r="AF4972" s="1" t="s">
        <v>3975</v>
      </c>
      <c r="AG4972" s="4">
        <v>43197</v>
      </c>
      <c r="AH4972" s="1" t="s">
        <v>4007</v>
      </c>
      <c r="AI4972">
        <v>31</v>
      </c>
      <c r="AJ4972" s="1" t="s">
        <v>3919</v>
      </c>
      <c r="AK4972" s="1">
        <f t="shared" si="77"/>
        <v>1</v>
      </c>
      <c r="AZ4972" s="43">
        <v>31</v>
      </c>
    </row>
    <row r="4973" spans="1:52">
      <c r="A4973">
        <v>918</v>
      </c>
      <c r="B4973">
        <v>1894</v>
      </c>
      <c r="C4973">
        <v>0</v>
      </c>
      <c r="D4973">
        <v>0</v>
      </c>
      <c r="E4973">
        <v>0.63480000000000003</v>
      </c>
      <c r="F4973">
        <v>0.56100000000000005</v>
      </c>
      <c r="G4973">
        <v>0.70369999999999999</v>
      </c>
      <c r="H4973">
        <v>0.62960000000000005</v>
      </c>
      <c r="I4973">
        <v>0.4</v>
      </c>
      <c r="J4973">
        <v>0</v>
      </c>
      <c r="K4973">
        <v>0</v>
      </c>
      <c r="L4973">
        <v>0</v>
      </c>
      <c r="M4973">
        <v>0</v>
      </c>
      <c r="N4973">
        <v>0</v>
      </c>
      <c r="O4973" s="3">
        <v>4.178240740740741E-3</v>
      </c>
      <c r="P4973" s="3">
        <v>1.261574074074074E-3</v>
      </c>
      <c r="Q4973">
        <v>0.52559999999999996</v>
      </c>
      <c r="R4973">
        <v>0.48149999999999998</v>
      </c>
      <c r="S4973">
        <v>0.871</v>
      </c>
      <c r="T4973">
        <v>0.83330000000000004</v>
      </c>
      <c r="U4973">
        <v>0.6</v>
      </c>
      <c r="V4973">
        <v>0.28949999999999998</v>
      </c>
      <c r="W4973">
        <v>0.42859999999999998</v>
      </c>
      <c r="X4973">
        <v>0.8286</v>
      </c>
      <c r="Y4973">
        <v>0.84619999999999995</v>
      </c>
      <c r="Z4973">
        <v>0.78569999999999995</v>
      </c>
      <c r="AA4973">
        <v>0</v>
      </c>
      <c r="AB4973" s="1" t="s">
        <v>3910</v>
      </c>
      <c r="AC4973" s="3">
        <v>1.9212962962962964E-3</v>
      </c>
      <c r="AD4973" s="1" t="s">
        <v>3911</v>
      </c>
      <c r="AE4973">
        <v>3</v>
      </c>
      <c r="AF4973" s="1" t="s">
        <v>4019</v>
      </c>
      <c r="AG4973" s="4">
        <v>42616</v>
      </c>
      <c r="AH4973" s="1" t="s">
        <v>3955</v>
      </c>
      <c r="AI4973">
        <v>108</v>
      </c>
      <c r="AJ4973" s="1" t="s">
        <v>3914</v>
      </c>
      <c r="AK4973" s="1">
        <f t="shared" si="77"/>
        <v>1</v>
      </c>
      <c r="AZ4973" s="44">
        <v>21</v>
      </c>
    </row>
    <row r="4974" spans="1:52">
      <c r="A4974">
        <v>1260</v>
      </c>
      <c r="B4974">
        <v>3</v>
      </c>
      <c r="C4974">
        <v>0</v>
      </c>
      <c r="D4974">
        <v>0</v>
      </c>
      <c r="E4974">
        <v>0.51949999999999996</v>
      </c>
      <c r="F4974">
        <v>0.59619999999999995</v>
      </c>
      <c r="G4974">
        <v>0.55810000000000004</v>
      </c>
      <c r="H4974">
        <v>0.67420000000000002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  <c r="O4974" s="3">
        <v>1.7361111111111112E-4</v>
      </c>
      <c r="P4974" s="3">
        <v>4.6296296296296294E-5</v>
      </c>
      <c r="Q4974">
        <v>0.3654</v>
      </c>
      <c r="R4974">
        <v>0.58330000000000004</v>
      </c>
      <c r="S4974">
        <v>0.84209999999999996</v>
      </c>
      <c r="T4974">
        <v>0.83330000000000004</v>
      </c>
      <c r="U4974">
        <v>0.63639999999999997</v>
      </c>
      <c r="V4974">
        <v>0.42109999999999997</v>
      </c>
      <c r="W4974">
        <v>0.47539999999999999</v>
      </c>
      <c r="X4974">
        <v>0.61539999999999995</v>
      </c>
      <c r="Y4974">
        <v>0.75609999999999999</v>
      </c>
      <c r="Z4974">
        <v>0</v>
      </c>
      <c r="AA4974">
        <v>1</v>
      </c>
      <c r="AB4974" s="1" t="s">
        <v>3916</v>
      </c>
      <c r="AC4974" s="3">
        <v>3.472222222222222E-3</v>
      </c>
      <c r="AD4974" s="1" t="s">
        <v>3911</v>
      </c>
      <c r="AE4974">
        <v>3</v>
      </c>
      <c r="AF4974" s="1" t="s">
        <v>4041</v>
      </c>
      <c r="AG4974" s="4">
        <v>42421</v>
      </c>
      <c r="AH4974" s="1" t="s">
        <v>3951</v>
      </c>
      <c r="AI4974">
        <v>29</v>
      </c>
      <c r="AJ4974" s="1" t="s">
        <v>3919</v>
      </c>
      <c r="AK4974" s="1">
        <f t="shared" si="77"/>
        <v>1</v>
      </c>
      <c r="AZ4974" s="43">
        <v>35</v>
      </c>
    </row>
    <row r="4975" spans="1:52">
      <c r="A4975">
        <v>134</v>
      </c>
      <c r="B4975">
        <v>3</v>
      </c>
      <c r="C4975">
        <v>0</v>
      </c>
      <c r="D4975">
        <v>0</v>
      </c>
      <c r="E4975">
        <v>0.31030000000000002</v>
      </c>
      <c r="F4975">
        <v>0.45710000000000001</v>
      </c>
      <c r="G4975">
        <v>0.38030000000000003</v>
      </c>
      <c r="H4975">
        <v>0.62039999999999995</v>
      </c>
      <c r="I4975">
        <v>0.66669999999999996</v>
      </c>
      <c r="J4975">
        <v>0.5</v>
      </c>
      <c r="K4975">
        <v>0</v>
      </c>
      <c r="L4975">
        <v>0</v>
      </c>
      <c r="M4975">
        <v>0</v>
      </c>
      <c r="N4975">
        <v>0</v>
      </c>
      <c r="O4975" s="3">
        <v>2.0833333333333335E-4</v>
      </c>
      <c r="P4975" s="3">
        <v>2.3842592592592591E-3</v>
      </c>
      <c r="Q4975">
        <v>0.17780000000000001</v>
      </c>
      <c r="R4975">
        <v>0.38</v>
      </c>
      <c r="S4975">
        <v>0.66669999999999996</v>
      </c>
      <c r="T4975">
        <v>1</v>
      </c>
      <c r="U4975">
        <v>1</v>
      </c>
      <c r="V4975">
        <v>0.23080000000000001</v>
      </c>
      <c r="W4975">
        <v>0.29270000000000002</v>
      </c>
      <c r="X4975">
        <v>0.46150000000000002</v>
      </c>
      <c r="Y4975">
        <v>0.54549999999999998</v>
      </c>
      <c r="Z4975">
        <v>0.5</v>
      </c>
      <c r="AA4975">
        <v>0.77780000000000005</v>
      </c>
      <c r="AB4975" s="1" t="s">
        <v>3916</v>
      </c>
      <c r="AC4975" s="3">
        <v>3.472222222222222E-3</v>
      </c>
      <c r="AD4975" s="1" t="s">
        <v>3911</v>
      </c>
      <c r="AE4975">
        <v>3</v>
      </c>
      <c r="AF4975" s="1" t="s">
        <v>3972</v>
      </c>
      <c r="AG4975" s="4">
        <v>43358</v>
      </c>
      <c r="AH4975" s="1" t="s">
        <v>3951</v>
      </c>
      <c r="AI4975">
        <v>41</v>
      </c>
      <c r="AJ4975" s="1" t="s">
        <v>3919</v>
      </c>
      <c r="AK4975" s="1">
        <f t="shared" si="77"/>
        <v>1</v>
      </c>
      <c r="AZ4975" s="44">
        <v>37</v>
      </c>
    </row>
    <row r="4976" spans="1:52">
      <c r="A4976">
        <v>2951</v>
      </c>
      <c r="B4976">
        <v>3</v>
      </c>
      <c r="C4976">
        <v>0</v>
      </c>
      <c r="D4976">
        <v>1</v>
      </c>
      <c r="E4976">
        <v>0.3846</v>
      </c>
      <c r="F4976">
        <v>0.6</v>
      </c>
      <c r="G4976">
        <v>0.3846</v>
      </c>
      <c r="H4976">
        <v>0.6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0</v>
      </c>
      <c r="O4976" s="3">
        <v>0</v>
      </c>
      <c r="P4976" s="3">
        <v>1.1574074074074073E-5</v>
      </c>
      <c r="Q4976">
        <v>0.33329999999999999</v>
      </c>
      <c r="R4976">
        <v>0.625</v>
      </c>
      <c r="S4976">
        <v>0</v>
      </c>
      <c r="T4976">
        <v>1</v>
      </c>
      <c r="U4976">
        <v>0</v>
      </c>
      <c r="V4976">
        <v>0.3846</v>
      </c>
      <c r="W4976">
        <v>0.6</v>
      </c>
      <c r="X4976">
        <v>0</v>
      </c>
      <c r="Y4976">
        <v>0</v>
      </c>
      <c r="Z4976">
        <v>0</v>
      </c>
      <c r="AA4976">
        <v>0</v>
      </c>
      <c r="AB4976" s="1" t="s">
        <v>3910</v>
      </c>
      <c r="AC4976" s="3">
        <v>9.7222222222222219E-4</v>
      </c>
      <c r="AD4976" s="1" t="s">
        <v>3911</v>
      </c>
      <c r="AE4976">
        <v>3</v>
      </c>
      <c r="AF4976" s="1" t="s">
        <v>3952</v>
      </c>
      <c r="AG4976" s="4">
        <v>43064</v>
      </c>
      <c r="AH4976" s="1" t="s">
        <v>3951</v>
      </c>
      <c r="AI4976">
        <v>59</v>
      </c>
      <c r="AJ4976" s="1" t="s">
        <v>3919</v>
      </c>
      <c r="AK4976" s="1">
        <f t="shared" si="77"/>
        <v>1</v>
      </c>
      <c r="AZ4976" s="43">
        <v>36</v>
      </c>
    </row>
    <row r="4977" spans="1:52">
      <c r="A4977">
        <v>3</v>
      </c>
      <c r="B4977">
        <v>1282</v>
      </c>
      <c r="C4977">
        <v>0</v>
      </c>
      <c r="D4977">
        <v>0</v>
      </c>
      <c r="E4977">
        <v>0.36720000000000003</v>
      </c>
      <c r="F4977">
        <v>0.3367</v>
      </c>
      <c r="G4977">
        <v>0.38519999999999999</v>
      </c>
      <c r="H4977">
        <v>0.35639999999999999</v>
      </c>
      <c r="I4977">
        <v>0.125</v>
      </c>
      <c r="J4977">
        <v>0</v>
      </c>
      <c r="K4977">
        <v>0</v>
      </c>
      <c r="L4977">
        <v>1</v>
      </c>
      <c r="M4977">
        <v>0</v>
      </c>
      <c r="N4977">
        <v>0</v>
      </c>
      <c r="O4977" s="3">
        <v>5.0925925925925921E-4</v>
      </c>
      <c r="P4977" s="3">
        <v>3.3564814814814812E-4</v>
      </c>
      <c r="Q4977">
        <v>0.23080000000000001</v>
      </c>
      <c r="R4977">
        <v>0.26579999999999998</v>
      </c>
      <c r="S4977">
        <v>0.6</v>
      </c>
      <c r="T4977">
        <v>0.74070000000000003</v>
      </c>
      <c r="U4977">
        <v>0.71430000000000005</v>
      </c>
      <c r="V4977">
        <v>0.36109999999999998</v>
      </c>
      <c r="W4977">
        <v>0.28920000000000001</v>
      </c>
      <c r="X4977">
        <v>0.4375</v>
      </c>
      <c r="Y4977">
        <v>0.6</v>
      </c>
      <c r="Z4977">
        <v>0.25</v>
      </c>
      <c r="AA4977">
        <v>0</v>
      </c>
      <c r="AB4977" s="1" t="s">
        <v>3925</v>
      </c>
      <c r="AC4977" s="3">
        <v>3.472222222222222E-3</v>
      </c>
      <c r="AD4977" s="1" t="s">
        <v>3911</v>
      </c>
      <c r="AE4977">
        <v>3</v>
      </c>
      <c r="AF4977" s="1" t="s">
        <v>3915</v>
      </c>
      <c r="AG4977" s="4">
        <v>42644</v>
      </c>
      <c r="AH4977" s="1" t="s">
        <v>3951</v>
      </c>
      <c r="AI4977">
        <v>85</v>
      </c>
      <c r="AJ4977" s="1" t="s">
        <v>3914</v>
      </c>
      <c r="AK4977" s="1">
        <f t="shared" si="77"/>
        <v>1</v>
      </c>
      <c r="AZ4977" s="44">
        <v>33</v>
      </c>
    </row>
    <row r="4978" spans="1:52">
      <c r="A4978">
        <v>3308</v>
      </c>
      <c r="B4978">
        <v>3</v>
      </c>
      <c r="C4978">
        <v>0</v>
      </c>
      <c r="D4978">
        <v>1</v>
      </c>
      <c r="E4978">
        <v>0.4</v>
      </c>
      <c r="F4978">
        <v>0.4138</v>
      </c>
      <c r="G4978">
        <v>0.4</v>
      </c>
      <c r="H4978">
        <v>0.4138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 s="3">
        <v>0</v>
      </c>
      <c r="P4978" s="3">
        <v>0</v>
      </c>
      <c r="Q4978">
        <v>0.29310000000000003</v>
      </c>
      <c r="R4978">
        <v>0.33329999999999999</v>
      </c>
      <c r="S4978">
        <v>0.85709999999999997</v>
      </c>
      <c r="T4978">
        <v>1</v>
      </c>
      <c r="U4978">
        <v>1</v>
      </c>
      <c r="V4978">
        <v>0.4</v>
      </c>
      <c r="W4978">
        <v>0.35139999999999999</v>
      </c>
      <c r="X4978">
        <v>0.4</v>
      </c>
      <c r="Y4978">
        <v>0.76919999999999999</v>
      </c>
      <c r="Z4978">
        <v>0</v>
      </c>
      <c r="AA4978">
        <v>0</v>
      </c>
      <c r="AB4978" s="1" t="s">
        <v>3910</v>
      </c>
      <c r="AC4978" s="3">
        <v>2.2569444444444442E-3</v>
      </c>
      <c r="AD4978" s="1" t="s">
        <v>3911</v>
      </c>
      <c r="AE4978">
        <v>3</v>
      </c>
      <c r="AF4978" s="1" t="s">
        <v>3915</v>
      </c>
      <c r="AG4978" s="4">
        <v>43575</v>
      </c>
      <c r="AH4978" s="1" t="s">
        <v>3951</v>
      </c>
      <c r="AI4978">
        <v>131</v>
      </c>
      <c r="AJ4978" s="1" t="s">
        <v>3919</v>
      </c>
      <c r="AK4978" s="1">
        <f t="shared" si="77"/>
        <v>1</v>
      </c>
      <c r="AZ4978" s="43">
        <v>38</v>
      </c>
    </row>
    <row r="4979" spans="1:52">
      <c r="A4979">
        <v>354</v>
      </c>
      <c r="B4979">
        <v>3138</v>
      </c>
      <c r="C4979">
        <v>0</v>
      </c>
      <c r="D4979">
        <v>0</v>
      </c>
      <c r="E4979">
        <v>0.42309999999999998</v>
      </c>
      <c r="F4979">
        <v>0.36959999999999998</v>
      </c>
      <c r="G4979">
        <v>0.81399999999999995</v>
      </c>
      <c r="H4979">
        <v>0.67030000000000001</v>
      </c>
      <c r="I4979">
        <v>0.625</v>
      </c>
      <c r="J4979">
        <v>0.5</v>
      </c>
      <c r="K4979">
        <v>0</v>
      </c>
      <c r="L4979">
        <v>4</v>
      </c>
      <c r="M4979">
        <v>1</v>
      </c>
      <c r="N4979">
        <v>0</v>
      </c>
      <c r="O4979" s="3">
        <v>6.7361111111111111E-3</v>
      </c>
      <c r="P4979" s="3">
        <v>1.9328703703703704E-3</v>
      </c>
      <c r="Q4979">
        <v>0.39129999999999998</v>
      </c>
      <c r="R4979">
        <v>0.2571</v>
      </c>
      <c r="S4979">
        <v>0.5</v>
      </c>
      <c r="T4979">
        <v>1</v>
      </c>
      <c r="U4979">
        <v>0.66669999999999996</v>
      </c>
      <c r="V4979">
        <v>0.33329999999999999</v>
      </c>
      <c r="W4979">
        <v>0.25929999999999997</v>
      </c>
      <c r="X4979">
        <v>0.3</v>
      </c>
      <c r="Y4979">
        <v>0.3846</v>
      </c>
      <c r="Z4979">
        <v>0.71430000000000005</v>
      </c>
      <c r="AA4979">
        <v>0.83330000000000004</v>
      </c>
      <c r="AB4979" s="1" t="s">
        <v>3916</v>
      </c>
      <c r="AC4979" s="3">
        <v>3.472222222222222E-3</v>
      </c>
      <c r="AD4979" s="1" t="s">
        <v>3911</v>
      </c>
      <c r="AE4979">
        <v>3</v>
      </c>
      <c r="AF4979" s="1" t="s">
        <v>4065</v>
      </c>
      <c r="AG4979" s="4">
        <v>40720</v>
      </c>
      <c r="AH4979" s="1" t="s">
        <v>3928</v>
      </c>
      <c r="AI4979">
        <v>29</v>
      </c>
      <c r="AJ4979" s="1" t="s">
        <v>3914</v>
      </c>
      <c r="AK4979" s="1">
        <f t="shared" si="77"/>
        <v>1</v>
      </c>
      <c r="AZ4979" s="44">
        <v>27</v>
      </c>
    </row>
    <row r="4980" spans="1:52">
      <c r="A4980">
        <v>354</v>
      </c>
      <c r="B4980">
        <v>2711</v>
      </c>
      <c r="C4980">
        <v>0</v>
      </c>
      <c r="D4980">
        <v>0</v>
      </c>
      <c r="E4980">
        <v>0.92310000000000003</v>
      </c>
      <c r="F4980">
        <v>0.2727</v>
      </c>
      <c r="G4980">
        <v>0.88139999999999996</v>
      </c>
      <c r="H4980">
        <v>0.85709999999999997</v>
      </c>
      <c r="I4980">
        <v>0.4</v>
      </c>
      <c r="J4980">
        <v>0</v>
      </c>
      <c r="K4980">
        <v>0</v>
      </c>
      <c r="L4980">
        <v>3</v>
      </c>
      <c r="M4980">
        <v>0</v>
      </c>
      <c r="N4980">
        <v>0</v>
      </c>
      <c r="O4980" s="3">
        <v>9.1203703703703707E-3</v>
      </c>
      <c r="P4980" s="3">
        <v>2.199074074074074E-4</v>
      </c>
      <c r="Q4980">
        <v>0.8</v>
      </c>
      <c r="R4980">
        <v>0.2</v>
      </c>
      <c r="S4980">
        <v>1</v>
      </c>
      <c r="T4980">
        <v>1</v>
      </c>
      <c r="U4980">
        <v>0</v>
      </c>
      <c r="V4980">
        <v>0.8</v>
      </c>
      <c r="W4980">
        <v>0.2727</v>
      </c>
      <c r="X4980">
        <v>1</v>
      </c>
      <c r="Y4980">
        <v>0</v>
      </c>
      <c r="Z4980">
        <v>0.95</v>
      </c>
      <c r="AA4980">
        <v>0</v>
      </c>
      <c r="AB4980" s="1" t="s">
        <v>3916</v>
      </c>
      <c r="AC4980" s="3">
        <v>3.472222222222222E-3</v>
      </c>
      <c r="AD4980" s="1" t="s">
        <v>3911</v>
      </c>
      <c r="AE4980">
        <v>3</v>
      </c>
      <c r="AF4980" s="1" t="s">
        <v>3915</v>
      </c>
      <c r="AG4980" s="4">
        <v>40928</v>
      </c>
      <c r="AH4980" s="1" t="s">
        <v>3928</v>
      </c>
      <c r="AI4980">
        <v>71</v>
      </c>
      <c r="AJ4980" s="1" t="s">
        <v>3914</v>
      </c>
      <c r="AK4980" s="1">
        <f t="shared" si="77"/>
        <v>1</v>
      </c>
      <c r="AZ4980" s="43">
        <v>32</v>
      </c>
    </row>
    <row r="4981" spans="1:52">
      <c r="A4981">
        <v>354</v>
      </c>
      <c r="B4981">
        <v>1351</v>
      </c>
      <c r="C4981">
        <v>0</v>
      </c>
      <c r="D4981">
        <v>0</v>
      </c>
      <c r="E4981">
        <v>0.62260000000000004</v>
      </c>
      <c r="F4981">
        <v>0.3871</v>
      </c>
      <c r="G4981">
        <v>0.81899999999999995</v>
      </c>
      <c r="H4981">
        <v>0.55559999999999998</v>
      </c>
      <c r="I4981">
        <v>0.6</v>
      </c>
      <c r="J4981">
        <v>0</v>
      </c>
      <c r="K4981">
        <v>0</v>
      </c>
      <c r="L4981">
        <v>3</v>
      </c>
      <c r="M4981">
        <v>0</v>
      </c>
      <c r="N4981">
        <v>2</v>
      </c>
      <c r="O4981" s="3">
        <v>6.1111111111111114E-3</v>
      </c>
      <c r="P4981" s="3">
        <v>1.8865740740740742E-3</v>
      </c>
      <c r="Q4981">
        <v>0.43330000000000002</v>
      </c>
      <c r="R4981">
        <v>0.36</v>
      </c>
      <c r="S4981">
        <v>0.94740000000000002</v>
      </c>
      <c r="T4981">
        <v>0.5</v>
      </c>
      <c r="U4981">
        <v>0</v>
      </c>
      <c r="V4981">
        <v>0.3</v>
      </c>
      <c r="W4981">
        <v>0.3478</v>
      </c>
      <c r="X4981">
        <v>0.66669999999999996</v>
      </c>
      <c r="Y4981">
        <v>0.42859999999999998</v>
      </c>
      <c r="Z4981">
        <v>0.83330000000000004</v>
      </c>
      <c r="AA4981">
        <v>1</v>
      </c>
      <c r="AB4981" s="1" t="s">
        <v>3916</v>
      </c>
      <c r="AC4981" s="3">
        <v>3.472222222222222E-3</v>
      </c>
      <c r="AD4981" s="1" t="s">
        <v>3911</v>
      </c>
      <c r="AE4981">
        <v>3</v>
      </c>
      <c r="AF4981" s="1" t="s">
        <v>4116</v>
      </c>
      <c r="AG4981" s="4">
        <v>40268</v>
      </c>
      <c r="AH4981" s="1" t="s">
        <v>3928</v>
      </c>
      <c r="AI4981">
        <v>112</v>
      </c>
      <c r="AJ4981" s="1" t="s">
        <v>3914</v>
      </c>
      <c r="AK4981" s="1">
        <f t="shared" si="77"/>
        <v>1</v>
      </c>
      <c r="AZ4981" s="44">
        <v>29</v>
      </c>
    </row>
    <row r="4982" spans="1:52">
      <c r="A4982">
        <v>354</v>
      </c>
      <c r="B4982">
        <v>83</v>
      </c>
      <c r="C4982">
        <v>0</v>
      </c>
      <c r="D4982">
        <v>0</v>
      </c>
      <c r="E4982">
        <v>0.7429</v>
      </c>
      <c r="F4982">
        <v>0.5</v>
      </c>
      <c r="G4982">
        <v>0.79720000000000002</v>
      </c>
      <c r="H4982">
        <v>0.625</v>
      </c>
      <c r="I4982">
        <v>0.33329999999999999</v>
      </c>
      <c r="J4982">
        <v>0</v>
      </c>
      <c r="K4982">
        <v>0</v>
      </c>
      <c r="L4982">
        <v>0</v>
      </c>
      <c r="M4982">
        <v>0</v>
      </c>
      <c r="N4982">
        <v>0</v>
      </c>
      <c r="O4982" s="3">
        <v>8.5300925925925926E-3</v>
      </c>
      <c r="P4982" s="3">
        <v>0</v>
      </c>
      <c r="Q4982">
        <v>0.4</v>
      </c>
      <c r="R4982">
        <v>0.41670000000000001</v>
      </c>
      <c r="S4982">
        <v>1</v>
      </c>
      <c r="T4982">
        <v>1</v>
      </c>
      <c r="U4982">
        <v>0.25</v>
      </c>
      <c r="V4982">
        <v>0.22220000000000001</v>
      </c>
      <c r="W4982">
        <v>0.42859999999999998</v>
      </c>
      <c r="X4982">
        <v>1</v>
      </c>
      <c r="Y4982">
        <v>1</v>
      </c>
      <c r="Z4982">
        <v>0.92</v>
      </c>
      <c r="AA4982">
        <v>0.33329999999999999</v>
      </c>
      <c r="AB4982" s="1" t="s">
        <v>3916</v>
      </c>
      <c r="AC4982" s="3">
        <v>3.472222222222222E-3</v>
      </c>
      <c r="AD4982" s="1" t="s">
        <v>3911</v>
      </c>
      <c r="AE4982">
        <v>3</v>
      </c>
      <c r="AF4982" s="1" t="s">
        <v>4056</v>
      </c>
      <c r="AG4982" s="4">
        <v>40565</v>
      </c>
      <c r="AH4982" s="1" t="s">
        <v>3928</v>
      </c>
      <c r="AI4982">
        <v>119</v>
      </c>
      <c r="AJ4982" s="1" t="s">
        <v>3914</v>
      </c>
      <c r="AK4982" s="1">
        <f t="shared" si="77"/>
        <v>1</v>
      </c>
      <c r="AZ4982" s="43">
        <v>23</v>
      </c>
    </row>
    <row r="4983" spans="1:52">
      <c r="A4983">
        <v>2871</v>
      </c>
      <c r="B4983">
        <v>189</v>
      </c>
      <c r="C4983">
        <v>0</v>
      </c>
      <c r="D4983">
        <v>1</v>
      </c>
      <c r="E4983">
        <v>0</v>
      </c>
      <c r="F4983">
        <v>0.4</v>
      </c>
      <c r="G4983">
        <v>0</v>
      </c>
      <c r="H4983">
        <v>0.4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0</v>
      </c>
      <c r="O4983" s="3">
        <v>0</v>
      </c>
      <c r="P4983" s="3">
        <v>5.7870370370370373E-5</v>
      </c>
      <c r="Q4983">
        <v>0</v>
      </c>
      <c r="R4983">
        <v>0.4</v>
      </c>
      <c r="S4983">
        <v>0</v>
      </c>
      <c r="T4983">
        <v>0</v>
      </c>
      <c r="U4983">
        <v>0.5</v>
      </c>
      <c r="V4983">
        <v>0</v>
      </c>
      <c r="W4983">
        <v>0.23080000000000001</v>
      </c>
      <c r="X4983">
        <v>0</v>
      </c>
      <c r="Y4983">
        <v>0</v>
      </c>
      <c r="Z4983">
        <v>0</v>
      </c>
      <c r="AA4983">
        <v>0.71430000000000005</v>
      </c>
      <c r="AB4983" s="1" t="s">
        <v>3910</v>
      </c>
      <c r="AC4983" s="3">
        <v>6.9444444444444447E-4</v>
      </c>
      <c r="AD4983" s="1" t="s">
        <v>3911</v>
      </c>
      <c r="AE4983">
        <v>3</v>
      </c>
      <c r="AF4983" s="1" t="s">
        <v>4030</v>
      </c>
      <c r="AG4983" s="4">
        <v>42421</v>
      </c>
      <c r="AH4983" s="1" t="s">
        <v>3923</v>
      </c>
      <c r="AI4983">
        <v>29</v>
      </c>
      <c r="AJ4983" s="1" t="s">
        <v>3919</v>
      </c>
      <c r="AK4983" s="1">
        <f t="shared" si="77"/>
        <v>1</v>
      </c>
      <c r="AZ4983" s="44">
        <v>29</v>
      </c>
    </row>
    <row r="4984" spans="1:52">
      <c r="A4984">
        <v>1107</v>
      </c>
      <c r="B4984">
        <v>1147</v>
      </c>
      <c r="C4984">
        <v>1</v>
      </c>
      <c r="D4984">
        <v>0</v>
      </c>
      <c r="E4984">
        <v>0.35709999999999997</v>
      </c>
      <c r="F4984">
        <v>0.51160000000000005</v>
      </c>
      <c r="G4984">
        <v>0.46579999999999999</v>
      </c>
      <c r="H4984">
        <v>0.54</v>
      </c>
      <c r="I4984">
        <v>0.66669999999999996</v>
      </c>
      <c r="J4984">
        <v>0</v>
      </c>
      <c r="K4984">
        <v>1</v>
      </c>
      <c r="L4984">
        <v>0</v>
      </c>
      <c r="M4984">
        <v>0</v>
      </c>
      <c r="N4984">
        <v>0</v>
      </c>
      <c r="O4984" s="3">
        <v>4.0277777777777777E-3</v>
      </c>
      <c r="P4984" s="3">
        <v>0</v>
      </c>
      <c r="Q4984">
        <v>0.35849999999999999</v>
      </c>
      <c r="R4984">
        <v>0.47220000000000001</v>
      </c>
      <c r="S4984">
        <v>0.33329999999999999</v>
      </c>
      <c r="T4984">
        <v>0</v>
      </c>
      <c r="U4984">
        <v>0</v>
      </c>
      <c r="V4984">
        <v>0.35289999999999999</v>
      </c>
      <c r="W4984">
        <v>0.44440000000000002</v>
      </c>
      <c r="X4984">
        <v>0.16669999999999999</v>
      </c>
      <c r="Y4984">
        <v>1</v>
      </c>
      <c r="Z4984">
        <v>0.4375</v>
      </c>
      <c r="AA4984">
        <v>0.5</v>
      </c>
      <c r="AB4984" s="1" t="s">
        <v>3938</v>
      </c>
      <c r="AC4984" s="3">
        <v>1.5162037037037036E-3</v>
      </c>
      <c r="AD4984" s="1" t="s">
        <v>3911</v>
      </c>
      <c r="AE4984">
        <v>3</v>
      </c>
      <c r="AF4984" s="1" t="s">
        <v>3975</v>
      </c>
      <c r="AG4984" s="4">
        <v>42994</v>
      </c>
      <c r="AH4984" s="1" t="s">
        <v>3927</v>
      </c>
      <c r="AI4984">
        <v>29</v>
      </c>
      <c r="AJ4984" s="1" t="s">
        <v>3914</v>
      </c>
      <c r="AK4984" s="1">
        <f t="shared" si="77"/>
        <v>1</v>
      </c>
      <c r="AZ4984" s="43">
        <v>27</v>
      </c>
    </row>
    <row r="4985" spans="1:52">
      <c r="A4985">
        <v>1107</v>
      </c>
      <c r="B4985">
        <v>2061</v>
      </c>
      <c r="C4985">
        <v>0</v>
      </c>
      <c r="D4985">
        <v>0</v>
      </c>
      <c r="E4985">
        <v>0.71830000000000005</v>
      </c>
      <c r="F4985">
        <v>8.3299999999999999E-2</v>
      </c>
      <c r="G4985">
        <v>0.76839999999999997</v>
      </c>
      <c r="H4985">
        <v>8.3299999999999999E-2</v>
      </c>
      <c r="I4985">
        <v>0.54549999999999998</v>
      </c>
      <c r="J4985">
        <v>0</v>
      </c>
      <c r="K4985">
        <v>0</v>
      </c>
      <c r="L4985">
        <v>0</v>
      </c>
      <c r="M4985">
        <v>1</v>
      </c>
      <c r="N4985">
        <v>1</v>
      </c>
      <c r="O4985" s="3">
        <v>6.1111111111111114E-3</v>
      </c>
      <c r="P4985" s="3">
        <v>8.1018518518518516E-5</v>
      </c>
      <c r="Q4985">
        <v>0.6552</v>
      </c>
      <c r="R4985">
        <v>9.0899999999999995E-2</v>
      </c>
      <c r="S4985">
        <v>1</v>
      </c>
      <c r="T4985">
        <v>1</v>
      </c>
      <c r="U4985">
        <v>0</v>
      </c>
      <c r="V4985">
        <v>9.0899999999999995E-2</v>
      </c>
      <c r="W4985">
        <v>9.0899999999999995E-2</v>
      </c>
      <c r="X4985">
        <v>0.66669999999999996</v>
      </c>
      <c r="Y4985">
        <v>0</v>
      </c>
      <c r="Z4985">
        <v>0.86270000000000002</v>
      </c>
      <c r="AA4985">
        <v>0</v>
      </c>
      <c r="AB4985" s="1" t="s">
        <v>3910</v>
      </c>
      <c r="AC4985" s="3">
        <v>3.460648148148148E-3</v>
      </c>
      <c r="AD4985" s="1" t="s">
        <v>3911</v>
      </c>
      <c r="AE4985">
        <v>3</v>
      </c>
      <c r="AF4985" s="1" t="s">
        <v>3946</v>
      </c>
      <c r="AG4985" s="4">
        <v>43484</v>
      </c>
      <c r="AH4985" s="1" t="s">
        <v>3927</v>
      </c>
      <c r="AI4985">
        <v>31</v>
      </c>
      <c r="AJ4985" s="1" t="s">
        <v>3914</v>
      </c>
      <c r="AK4985" s="1">
        <f t="shared" si="77"/>
        <v>1</v>
      </c>
      <c r="AZ4985" s="44">
        <v>32</v>
      </c>
    </row>
    <row r="4986" spans="1:52">
      <c r="A4986">
        <v>1004</v>
      </c>
      <c r="B4986">
        <v>1107</v>
      </c>
      <c r="C4986">
        <v>0</v>
      </c>
      <c r="D4986">
        <v>0</v>
      </c>
      <c r="E4986">
        <v>0.42159999999999997</v>
      </c>
      <c r="F4986">
        <v>0.4556</v>
      </c>
      <c r="G4986">
        <v>0.53380000000000005</v>
      </c>
      <c r="H4986">
        <v>0.63370000000000004</v>
      </c>
      <c r="I4986">
        <v>0</v>
      </c>
      <c r="J4986">
        <v>0.26319999999999999</v>
      </c>
      <c r="K4986">
        <v>0</v>
      </c>
      <c r="L4986">
        <v>0</v>
      </c>
      <c r="M4986">
        <v>0</v>
      </c>
      <c r="N4986">
        <v>0</v>
      </c>
      <c r="O4986" s="3">
        <v>3.4722222222222222E-5</v>
      </c>
      <c r="P4986" s="3">
        <v>7.6388888888888886E-3</v>
      </c>
      <c r="Q4986">
        <v>0.42859999999999998</v>
      </c>
      <c r="R4986">
        <v>0.42170000000000002</v>
      </c>
      <c r="S4986">
        <v>0.25</v>
      </c>
      <c r="T4986">
        <v>0</v>
      </c>
      <c r="U4986">
        <v>1</v>
      </c>
      <c r="V4986">
        <v>0.22059999999999999</v>
      </c>
      <c r="W4986">
        <v>0.36509999999999998</v>
      </c>
      <c r="X4986">
        <v>0.81820000000000004</v>
      </c>
      <c r="Y4986">
        <v>0.6</v>
      </c>
      <c r="Z4986">
        <v>1</v>
      </c>
      <c r="AA4986">
        <v>0.68179999999999996</v>
      </c>
      <c r="AB4986" s="1" t="s">
        <v>3916</v>
      </c>
      <c r="AC4986" s="3">
        <v>3.472222222222222E-3</v>
      </c>
      <c r="AD4986" s="1" t="s">
        <v>3911</v>
      </c>
      <c r="AE4986">
        <v>3</v>
      </c>
      <c r="AF4986" s="1" t="s">
        <v>4021</v>
      </c>
      <c r="AG4986" s="4">
        <v>42637</v>
      </c>
      <c r="AH4986" s="1" t="s">
        <v>3927</v>
      </c>
      <c r="AI4986">
        <v>44</v>
      </c>
      <c r="AJ4986" s="1" t="s">
        <v>3919</v>
      </c>
      <c r="AK4986" s="1">
        <f t="shared" si="77"/>
        <v>1</v>
      </c>
      <c r="AZ4986" s="43">
        <v>30</v>
      </c>
    </row>
    <row r="4987" spans="1:52">
      <c r="A4987">
        <v>1107</v>
      </c>
      <c r="B4987">
        <v>2533</v>
      </c>
      <c r="C4987">
        <v>0</v>
      </c>
      <c r="D4987">
        <v>0</v>
      </c>
      <c r="E4987">
        <v>0.5</v>
      </c>
      <c r="F4987">
        <v>0.31819999999999998</v>
      </c>
      <c r="G4987">
        <v>0.625</v>
      </c>
      <c r="H4987">
        <v>0.68630000000000002</v>
      </c>
      <c r="I4987">
        <v>0.77780000000000005</v>
      </c>
      <c r="J4987">
        <v>0</v>
      </c>
      <c r="K4987">
        <v>2</v>
      </c>
      <c r="L4987">
        <v>0</v>
      </c>
      <c r="M4987">
        <v>0</v>
      </c>
      <c r="N4987">
        <v>0</v>
      </c>
      <c r="O4987" s="3">
        <v>5.4513888888888893E-3</v>
      </c>
      <c r="P4987" s="3">
        <v>0</v>
      </c>
      <c r="Q4987">
        <v>0.45829999999999999</v>
      </c>
      <c r="R4987">
        <v>0.28570000000000001</v>
      </c>
      <c r="S4987">
        <v>1</v>
      </c>
      <c r="T4987">
        <v>1</v>
      </c>
      <c r="U4987">
        <v>1</v>
      </c>
      <c r="V4987">
        <v>0.3846</v>
      </c>
      <c r="W4987">
        <v>0.17649999999999999</v>
      </c>
      <c r="X4987">
        <v>0.4</v>
      </c>
      <c r="Y4987">
        <v>0.8</v>
      </c>
      <c r="Z4987">
        <v>0.75</v>
      </c>
      <c r="AA4987">
        <v>0</v>
      </c>
      <c r="AB4987" s="1" t="s">
        <v>3938</v>
      </c>
      <c r="AC4987" s="3">
        <v>2.8472222222222223E-3</v>
      </c>
      <c r="AD4987" s="1" t="s">
        <v>3911</v>
      </c>
      <c r="AE4987">
        <v>3</v>
      </c>
      <c r="AF4987" s="1" t="s">
        <v>3946</v>
      </c>
      <c r="AG4987" s="4">
        <v>43252</v>
      </c>
      <c r="AH4987" s="1" t="s">
        <v>3927</v>
      </c>
      <c r="AI4987">
        <v>72</v>
      </c>
      <c r="AJ4987" s="1" t="s">
        <v>3914</v>
      </c>
      <c r="AK4987" s="1">
        <f t="shared" si="77"/>
        <v>1</v>
      </c>
      <c r="AZ4987" s="44">
        <v>36</v>
      </c>
    </row>
    <row r="4988" spans="1:52">
      <c r="A4988">
        <v>2682</v>
      </c>
      <c r="B4988">
        <v>1107</v>
      </c>
      <c r="C4988">
        <v>0</v>
      </c>
      <c r="D4988">
        <v>0</v>
      </c>
      <c r="E4988">
        <v>0.4375</v>
      </c>
      <c r="F4988">
        <v>0.61819999999999997</v>
      </c>
      <c r="G4988">
        <v>0.4375</v>
      </c>
      <c r="H4988">
        <v>0.66669999999999996</v>
      </c>
      <c r="I4988">
        <v>0</v>
      </c>
      <c r="J4988">
        <v>0.5</v>
      </c>
      <c r="K4988">
        <v>0</v>
      </c>
      <c r="L4988">
        <v>0</v>
      </c>
      <c r="M4988">
        <v>0</v>
      </c>
      <c r="N4988">
        <v>0</v>
      </c>
      <c r="O4988" s="3">
        <v>0</v>
      </c>
      <c r="P4988" s="3">
        <v>2.5810185185185185E-3</v>
      </c>
      <c r="Q4988">
        <v>0.35709999999999997</v>
      </c>
      <c r="R4988">
        <v>0.60780000000000001</v>
      </c>
      <c r="S4988">
        <v>1</v>
      </c>
      <c r="T4988">
        <v>1</v>
      </c>
      <c r="U4988">
        <v>1</v>
      </c>
      <c r="V4988">
        <v>0.4375</v>
      </c>
      <c r="W4988">
        <v>0.26319999999999999</v>
      </c>
      <c r="X4988">
        <v>0</v>
      </c>
      <c r="Y4988">
        <v>1</v>
      </c>
      <c r="Z4988">
        <v>0</v>
      </c>
      <c r="AA4988">
        <v>0.8</v>
      </c>
      <c r="AB4988" s="1" t="s">
        <v>3910</v>
      </c>
      <c r="AC4988" s="3">
        <v>3.3101851851851851E-3</v>
      </c>
      <c r="AD4988" s="1" t="s">
        <v>3911</v>
      </c>
      <c r="AE4988">
        <v>3</v>
      </c>
      <c r="AF4988" s="1" t="s">
        <v>4023</v>
      </c>
      <c r="AG4988" s="4">
        <v>43127</v>
      </c>
      <c r="AH4988" s="1" t="s">
        <v>3927</v>
      </c>
      <c r="AI4988">
        <v>112</v>
      </c>
      <c r="AJ4988" s="1" t="s">
        <v>3919</v>
      </c>
      <c r="AK4988" s="1">
        <f t="shared" si="77"/>
        <v>1</v>
      </c>
      <c r="AZ4988" s="43">
        <v>32</v>
      </c>
    </row>
    <row r="4989" spans="1:52">
      <c r="A4989">
        <v>1107</v>
      </c>
      <c r="B4989">
        <v>1371</v>
      </c>
      <c r="C4989">
        <v>1</v>
      </c>
      <c r="D4989">
        <v>0</v>
      </c>
      <c r="E4989">
        <v>0.66669999999999996</v>
      </c>
      <c r="F4989">
        <v>0.44440000000000002</v>
      </c>
      <c r="G4989">
        <v>0.69230000000000003</v>
      </c>
      <c r="H4989">
        <v>0.44440000000000002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v>0</v>
      </c>
      <c r="O4989" s="3">
        <v>5.7870370370370373E-5</v>
      </c>
      <c r="P4989" s="3">
        <v>0</v>
      </c>
      <c r="Q4989">
        <v>0.63639999999999997</v>
      </c>
      <c r="R4989">
        <v>0.375</v>
      </c>
      <c r="S4989">
        <v>0</v>
      </c>
      <c r="T4989">
        <v>1</v>
      </c>
      <c r="U4989">
        <v>0</v>
      </c>
      <c r="V4989">
        <v>0.57140000000000002</v>
      </c>
      <c r="W4989">
        <v>0.44440000000000002</v>
      </c>
      <c r="X4989">
        <v>0</v>
      </c>
      <c r="Y4989">
        <v>0</v>
      </c>
      <c r="Z4989">
        <v>0.8</v>
      </c>
      <c r="AA4989">
        <v>0</v>
      </c>
      <c r="AB4989" s="1" t="s">
        <v>3910</v>
      </c>
      <c r="AC4989" s="3">
        <v>2.4305555555555555E-4</v>
      </c>
      <c r="AD4989" s="1" t="s">
        <v>3911</v>
      </c>
      <c r="AE4989">
        <v>3</v>
      </c>
      <c r="AF4989" s="1" t="s">
        <v>3933</v>
      </c>
      <c r="AG4989" s="4">
        <v>42833</v>
      </c>
      <c r="AH4989" s="1" t="s">
        <v>3927</v>
      </c>
      <c r="AI4989">
        <v>147</v>
      </c>
      <c r="AJ4989" s="1" t="s">
        <v>3914</v>
      </c>
      <c r="AK4989" s="1">
        <f t="shared" si="77"/>
        <v>1</v>
      </c>
      <c r="AZ4989" s="44">
        <v>31</v>
      </c>
    </row>
    <row r="4990" spans="1:52">
      <c r="A4990">
        <v>3448</v>
      </c>
      <c r="B4990">
        <v>643</v>
      </c>
      <c r="C4990">
        <v>0</v>
      </c>
      <c r="D4990">
        <v>0</v>
      </c>
      <c r="E4990">
        <v>0.2727</v>
      </c>
      <c r="F4990">
        <v>0.33040000000000003</v>
      </c>
      <c r="G4990">
        <v>0.3871</v>
      </c>
      <c r="H4990">
        <v>0.46710000000000002</v>
      </c>
      <c r="I4990">
        <v>0.375</v>
      </c>
      <c r="J4990">
        <v>0.6</v>
      </c>
      <c r="K4990">
        <v>0</v>
      </c>
      <c r="L4990">
        <v>0</v>
      </c>
      <c r="M4990">
        <v>0</v>
      </c>
      <c r="N4990">
        <v>0</v>
      </c>
      <c r="O4990" s="3">
        <v>3.9351851851851852E-4</v>
      </c>
      <c r="P4990" s="3">
        <v>5.092592592592593E-3</v>
      </c>
      <c r="Q4990">
        <v>0.2</v>
      </c>
      <c r="R4990">
        <v>0.24729999999999999</v>
      </c>
      <c r="S4990">
        <v>0.66669999999999996</v>
      </c>
      <c r="T4990">
        <v>0</v>
      </c>
      <c r="U4990">
        <v>1</v>
      </c>
      <c r="V4990">
        <v>0.21310000000000001</v>
      </c>
      <c r="W4990">
        <v>0.13750000000000001</v>
      </c>
      <c r="X4990">
        <v>0.6</v>
      </c>
      <c r="Y4990">
        <v>0.66669999999999996</v>
      </c>
      <c r="Z4990">
        <v>0.33329999999999999</v>
      </c>
      <c r="AA4990">
        <v>0.9</v>
      </c>
      <c r="AB4990" s="1" t="s">
        <v>3916</v>
      </c>
      <c r="AC4990" s="3">
        <v>3.472222222222222E-3</v>
      </c>
      <c r="AD4990" s="1" t="s">
        <v>3911</v>
      </c>
      <c r="AE4990">
        <v>3</v>
      </c>
      <c r="AF4990" s="1" t="s">
        <v>3943</v>
      </c>
      <c r="AG4990" s="4">
        <v>42421</v>
      </c>
      <c r="AH4990" s="1" t="s">
        <v>3928</v>
      </c>
      <c r="AI4990">
        <v>29</v>
      </c>
      <c r="AJ4990" s="1" t="s">
        <v>3919</v>
      </c>
      <c r="AK4990" s="1">
        <f t="shared" si="77"/>
        <v>1</v>
      </c>
      <c r="AZ4990" s="43">
        <v>38</v>
      </c>
    </row>
    <row r="4991" spans="1:52">
      <c r="A4991">
        <v>1260</v>
      </c>
      <c r="B4991">
        <v>3091</v>
      </c>
      <c r="C4991">
        <v>0</v>
      </c>
      <c r="D4991">
        <v>0</v>
      </c>
      <c r="E4991">
        <v>0</v>
      </c>
      <c r="F4991">
        <v>0.83330000000000004</v>
      </c>
      <c r="G4991">
        <v>0</v>
      </c>
      <c r="H4991">
        <v>0.83330000000000004</v>
      </c>
      <c r="I4991">
        <v>0</v>
      </c>
      <c r="J4991">
        <v>1</v>
      </c>
      <c r="K4991">
        <v>0</v>
      </c>
      <c r="L4991">
        <v>0</v>
      </c>
      <c r="M4991">
        <v>0</v>
      </c>
      <c r="N4991">
        <v>0</v>
      </c>
      <c r="O4991" s="3">
        <v>0</v>
      </c>
      <c r="P4991" s="3">
        <v>2.3148148148148147E-5</v>
      </c>
      <c r="Q4991">
        <v>0</v>
      </c>
      <c r="R4991">
        <v>1</v>
      </c>
      <c r="S4991">
        <v>0</v>
      </c>
      <c r="T4991">
        <v>0</v>
      </c>
      <c r="U4991">
        <v>0</v>
      </c>
      <c r="V4991">
        <v>0</v>
      </c>
      <c r="W4991">
        <v>0.5</v>
      </c>
      <c r="X4991">
        <v>0</v>
      </c>
      <c r="Y4991">
        <v>0</v>
      </c>
      <c r="Z4991">
        <v>0</v>
      </c>
      <c r="AA4991">
        <v>1</v>
      </c>
      <c r="AB4991" s="1" t="s">
        <v>3910</v>
      </c>
      <c r="AC4991" s="3">
        <v>2.7777777777777778E-4</v>
      </c>
      <c r="AD4991" s="1" t="s">
        <v>3911</v>
      </c>
      <c r="AE4991">
        <v>3</v>
      </c>
      <c r="AF4991" s="1" t="s">
        <v>3933</v>
      </c>
      <c r="AG4991" s="4">
        <v>42994</v>
      </c>
      <c r="AH4991" s="1" t="s">
        <v>3951</v>
      </c>
      <c r="AI4991">
        <v>29</v>
      </c>
      <c r="AJ4991" s="1" t="s">
        <v>3919</v>
      </c>
      <c r="AK4991" s="1">
        <f t="shared" si="77"/>
        <v>1</v>
      </c>
      <c r="AZ4991" s="44">
        <v>27</v>
      </c>
    </row>
    <row r="4992" spans="1:52">
      <c r="A4992">
        <v>3121</v>
      </c>
      <c r="B4992">
        <v>3351</v>
      </c>
      <c r="C4992">
        <v>0</v>
      </c>
      <c r="D4992">
        <v>0</v>
      </c>
      <c r="E4992">
        <v>0.3553</v>
      </c>
      <c r="F4992">
        <v>0.3851</v>
      </c>
      <c r="G4992">
        <v>0.37180000000000002</v>
      </c>
      <c r="H4992">
        <v>0.51200000000000001</v>
      </c>
      <c r="I4992">
        <v>0</v>
      </c>
      <c r="J4992">
        <v>0.6</v>
      </c>
      <c r="K4992">
        <v>1</v>
      </c>
      <c r="L4992">
        <v>1</v>
      </c>
      <c r="M4992">
        <v>0</v>
      </c>
      <c r="N4992">
        <v>0</v>
      </c>
      <c r="O4992" s="3">
        <v>9.3749999999999997E-4</v>
      </c>
      <c r="P4992" s="3">
        <v>2.9398148148148148E-3</v>
      </c>
      <c r="Q4992">
        <v>0.2903</v>
      </c>
      <c r="R4992">
        <v>0.35759999999999997</v>
      </c>
      <c r="S4992">
        <v>0.6</v>
      </c>
      <c r="T4992">
        <v>0.75</v>
      </c>
      <c r="U4992">
        <v>0</v>
      </c>
      <c r="V4992">
        <v>0.3649</v>
      </c>
      <c r="W4992">
        <v>0.37090000000000001</v>
      </c>
      <c r="X4992">
        <v>0</v>
      </c>
      <c r="Y4992">
        <v>0.33329999999999999</v>
      </c>
      <c r="Z4992">
        <v>0</v>
      </c>
      <c r="AA4992">
        <v>0.71430000000000005</v>
      </c>
      <c r="AB4992" s="1" t="s">
        <v>3916</v>
      </c>
      <c r="AC4992" s="3">
        <v>3.472222222222222E-3</v>
      </c>
      <c r="AD4992" s="1" t="s">
        <v>3911</v>
      </c>
      <c r="AE4992">
        <v>3</v>
      </c>
      <c r="AF4992" s="1" t="s">
        <v>3943</v>
      </c>
      <c r="AG4992" s="4">
        <v>40720</v>
      </c>
      <c r="AH4992" s="1" t="s">
        <v>3964</v>
      </c>
      <c r="AI4992">
        <v>29</v>
      </c>
      <c r="AJ4992" s="1" t="s">
        <v>3919</v>
      </c>
      <c r="AK4992" s="1">
        <f t="shared" si="77"/>
        <v>1</v>
      </c>
      <c r="AZ4992" s="43">
        <v>34</v>
      </c>
    </row>
    <row r="4993" spans="1:52">
      <c r="A4993">
        <v>1525</v>
      </c>
      <c r="B4993">
        <v>1988</v>
      </c>
      <c r="C4993">
        <v>1</v>
      </c>
      <c r="D4993">
        <v>0</v>
      </c>
      <c r="E4993">
        <v>0.41270000000000001</v>
      </c>
      <c r="F4993">
        <v>0.5161</v>
      </c>
      <c r="G4993">
        <v>0.41270000000000001</v>
      </c>
      <c r="H4993">
        <v>0.5161</v>
      </c>
      <c r="I4993">
        <v>0</v>
      </c>
      <c r="J4993">
        <v>0</v>
      </c>
      <c r="K4993">
        <v>0</v>
      </c>
      <c r="L4993">
        <v>1</v>
      </c>
      <c r="M4993">
        <v>0</v>
      </c>
      <c r="N4993">
        <v>0</v>
      </c>
      <c r="O4993" s="3">
        <v>1.1574074074074073E-5</v>
      </c>
      <c r="P4993" s="3">
        <v>1.1574074074074075E-4</v>
      </c>
      <c r="Q4993">
        <v>0.2414</v>
      </c>
      <c r="R4993">
        <v>0.38100000000000001</v>
      </c>
      <c r="S4993">
        <v>0.57140000000000002</v>
      </c>
      <c r="T4993">
        <v>0.53849999999999998</v>
      </c>
      <c r="U4993">
        <v>0.8</v>
      </c>
      <c r="V4993">
        <v>0.39340000000000003</v>
      </c>
      <c r="W4993">
        <v>0.5161</v>
      </c>
      <c r="X4993">
        <v>0</v>
      </c>
      <c r="Y4993">
        <v>0</v>
      </c>
      <c r="Z4993">
        <v>1</v>
      </c>
      <c r="AA4993">
        <v>0</v>
      </c>
      <c r="AB4993" s="1" t="s">
        <v>3910</v>
      </c>
      <c r="AC4993" s="3">
        <v>5.6712962962962967E-4</v>
      </c>
      <c r="AD4993" s="1" t="s">
        <v>3911</v>
      </c>
      <c r="AE4993">
        <v>3</v>
      </c>
      <c r="AF4993" s="1" t="s">
        <v>3930</v>
      </c>
      <c r="AG4993" s="4">
        <v>42987</v>
      </c>
      <c r="AH4993" s="1" t="s">
        <v>3927</v>
      </c>
      <c r="AI4993">
        <v>30</v>
      </c>
      <c r="AJ4993" s="1" t="s">
        <v>3914</v>
      </c>
      <c r="AK4993" s="1">
        <f t="shared" si="77"/>
        <v>1</v>
      </c>
      <c r="AZ4993" s="44">
        <v>35</v>
      </c>
    </row>
    <row r="4994" spans="1:52">
      <c r="A4994">
        <v>2631</v>
      </c>
      <c r="B4994">
        <v>1525</v>
      </c>
      <c r="C4994">
        <v>0</v>
      </c>
      <c r="D4994">
        <v>0</v>
      </c>
      <c r="E4994">
        <v>0.3871</v>
      </c>
      <c r="F4994">
        <v>0.61109999999999998</v>
      </c>
      <c r="G4994">
        <v>0.47439999999999999</v>
      </c>
      <c r="H4994">
        <v>0.63790000000000002</v>
      </c>
      <c r="I4994">
        <v>0.75</v>
      </c>
      <c r="J4994">
        <v>0.5</v>
      </c>
      <c r="K4994">
        <v>1</v>
      </c>
      <c r="L4994">
        <v>0</v>
      </c>
      <c r="M4994">
        <v>0</v>
      </c>
      <c r="N4994">
        <v>0</v>
      </c>
      <c r="O4994" s="3">
        <v>1.1574074074074073E-3</v>
      </c>
      <c r="P4994" s="3">
        <v>2.9398148148148148E-3</v>
      </c>
      <c r="Q4994">
        <v>0.34620000000000001</v>
      </c>
      <c r="R4994">
        <v>0.31819999999999998</v>
      </c>
      <c r="S4994">
        <v>0.33329999999999999</v>
      </c>
      <c r="T4994">
        <v>0.71430000000000005</v>
      </c>
      <c r="U4994">
        <v>0.8125</v>
      </c>
      <c r="V4994">
        <v>0.31369999999999998</v>
      </c>
      <c r="W4994">
        <v>0.57140000000000002</v>
      </c>
      <c r="X4994">
        <v>0.5</v>
      </c>
      <c r="Y4994">
        <v>0</v>
      </c>
      <c r="Z4994">
        <v>0.77780000000000005</v>
      </c>
      <c r="AA4994">
        <v>0.81820000000000004</v>
      </c>
      <c r="AB4994" s="1" t="s">
        <v>3925</v>
      </c>
      <c r="AC4994" s="3">
        <v>3.472222222222222E-3</v>
      </c>
      <c r="AD4994" s="1" t="s">
        <v>3911</v>
      </c>
      <c r="AE4994">
        <v>3</v>
      </c>
      <c r="AF4994" s="1" t="s">
        <v>3972</v>
      </c>
      <c r="AG4994" s="4">
        <v>43176</v>
      </c>
      <c r="AH4994" s="1" t="s">
        <v>3927</v>
      </c>
      <c r="AI4994">
        <v>70</v>
      </c>
      <c r="AJ4994" s="1" t="s">
        <v>3919</v>
      </c>
      <c r="AK4994" s="1">
        <f t="shared" ref="AK4994:AK5057" si="78">COUNTIFS(A:A,A4994,B:B,B4994)</f>
        <v>1</v>
      </c>
      <c r="AZ4994" s="43">
        <v>34</v>
      </c>
    </row>
    <row r="4995" spans="1:52">
      <c r="A4995">
        <v>1688</v>
      </c>
      <c r="B4995">
        <v>1525</v>
      </c>
      <c r="C4995">
        <v>0</v>
      </c>
      <c r="D4995">
        <v>1</v>
      </c>
      <c r="E4995">
        <v>0.38179999999999997</v>
      </c>
      <c r="F4995">
        <v>0.54810000000000003</v>
      </c>
      <c r="G4995">
        <v>0.6421</v>
      </c>
      <c r="H4995">
        <v>0.54630000000000001</v>
      </c>
      <c r="I4995">
        <v>0.125</v>
      </c>
      <c r="J4995">
        <v>0</v>
      </c>
      <c r="K4995">
        <v>0</v>
      </c>
      <c r="L4995">
        <v>0</v>
      </c>
      <c r="M4995">
        <v>0</v>
      </c>
      <c r="N4995">
        <v>0</v>
      </c>
      <c r="O4995" s="3">
        <v>1.8749999999999999E-3</v>
      </c>
      <c r="P4995" s="3">
        <v>7.7546296296296293E-4</v>
      </c>
      <c r="Q4995">
        <v>0.375</v>
      </c>
      <c r="R4995">
        <v>0.52629999999999999</v>
      </c>
      <c r="S4995">
        <v>0.2</v>
      </c>
      <c r="T4995">
        <v>0.8</v>
      </c>
      <c r="U4995">
        <v>1</v>
      </c>
      <c r="V4995">
        <v>0.28260000000000002</v>
      </c>
      <c r="W4995">
        <v>0.4138</v>
      </c>
      <c r="X4995">
        <v>0</v>
      </c>
      <c r="Y4995">
        <v>1</v>
      </c>
      <c r="Z4995">
        <v>0.88890000000000002</v>
      </c>
      <c r="AA4995">
        <v>0.69769999999999999</v>
      </c>
      <c r="AB4995" s="1" t="s">
        <v>3916</v>
      </c>
      <c r="AC4995" s="3">
        <v>3.472222222222222E-3</v>
      </c>
      <c r="AD4995" s="1" t="s">
        <v>3911</v>
      </c>
      <c r="AE4995">
        <v>3</v>
      </c>
      <c r="AF4995" s="1" t="s">
        <v>3990</v>
      </c>
      <c r="AG4995" s="4">
        <v>42273</v>
      </c>
      <c r="AH4995" s="1" t="s">
        <v>3927</v>
      </c>
      <c r="AI4995">
        <v>117</v>
      </c>
      <c r="AJ4995" s="1" t="s">
        <v>3919</v>
      </c>
      <c r="AK4995" s="1">
        <f t="shared" si="78"/>
        <v>1</v>
      </c>
      <c r="AZ4995" s="44">
        <v>31</v>
      </c>
    </row>
    <row r="4996" spans="1:52">
      <c r="A4996">
        <v>3579</v>
      </c>
      <c r="B4996">
        <v>1525</v>
      </c>
      <c r="C4996">
        <v>0</v>
      </c>
      <c r="D4996">
        <v>0</v>
      </c>
      <c r="E4996">
        <v>0.42549999999999999</v>
      </c>
      <c r="F4996">
        <v>0.39219999999999999</v>
      </c>
      <c r="G4996">
        <v>0.62960000000000005</v>
      </c>
      <c r="H4996">
        <v>0.4259</v>
      </c>
      <c r="I4996">
        <v>0.5</v>
      </c>
      <c r="J4996">
        <v>0.2727</v>
      </c>
      <c r="K4996">
        <v>0</v>
      </c>
      <c r="L4996">
        <v>1</v>
      </c>
      <c r="M4996">
        <v>0</v>
      </c>
      <c r="N4996">
        <v>0</v>
      </c>
      <c r="O4996" s="3">
        <v>1.7476851851851852E-3</v>
      </c>
      <c r="P4996" s="3">
        <v>4.4560185185185189E-3</v>
      </c>
      <c r="Q4996">
        <v>0.19350000000000001</v>
      </c>
      <c r="R4996">
        <v>0.27779999999999999</v>
      </c>
      <c r="S4996">
        <v>1</v>
      </c>
      <c r="T4996">
        <v>0.83330000000000004</v>
      </c>
      <c r="U4996">
        <v>0.88890000000000002</v>
      </c>
      <c r="V4996">
        <v>0.40620000000000001</v>
      </c>
      <c r="W4996">
        <v>0.23530000000000001</v>
      </c>
      <c r="X4996">
        <v>0.75</v>
      </c>
      <c r="Y4996">
        <v>0.81820000000000004</v>
      </c>
      <c r="Z4996">
        <v>0.1429</v>
      </c>
      <c r="AA4996">
        <v>0.5</v>
      </c>
      <c r="AB4996" s="1" t="s">
        <v>3916</v>
      </c>
      <c r="AC4996" s="3">
        <v>3.472222222222222E-3</v>
      </c>
      <c r="AD4996" s="1" t="s">
        <v>3911</v>
      </c>
      <c r="AE4996">
        <v>3</v>
      </c>
      <c r="AF4996" s="1" t="s">
        <v>3990</v>
      </c>
      <c r="AG4996" s="4">
        <v>42140</v>
      </c>
      <c r="AH4996" s="1" t="s">
        <v>3927</v>
      </c>
      <c r="AI4996">
        <v>120</v>
      </c>
      <c r="AJ4996" s="1" t="s">
        <v>3919</v>
      </c>
      <c r="AK4996" s="1">
        <f t="shared" si="78"/>
        <v>1</v>
      </c>
      <c r="AZ4996" s="43">
        <v>31</v>
      </c>
    </row>
    <row r="4997" spans="1:52">
      <c r="A4997">
        <v>2085</v>
      </c>
      <c r="B4997">
        <v>2194</v>
      </c>
      <c r="C4997">
        <v>1</v>
      </c>
      <c r="D4997">
        <v>0</v>
      </c>
      <c r="E4997">
        <v>0.55000000000000004</v>
      </c>
      <c r="F4997">
        <v>0.52380000000000004</v>
      </c>
      <c r="G4997">
        <v>0.5645</v>
      </c>
      <c r="H4997">
        <v>0.54549999999999998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0</v>
      </c>
      <c r="O4997" s="3">
        <v>3.3564814814814812E-4</v>
      </c>
      <c r="P4997" s="3">
        <v>9.2592592592592596E-4</v>
      </c>
      <c r="Q4997">
        <v>0.54239999999999999</v>
      </c>
      <c r="R4997">
        <v>0</v>
      </c>
      <c r="S4997">
        <v>0</v>
      </c>
      <c r="T4997">
        <v>1</v>
      </c>
      <c r="U4997">
        <v>0.83330000000000004</v>
      </c>
      <c r="V4997">
        <v>0.52170000000000005</v>
      </c>
      <c r="W4997">
        <v>0.5</v>
      </c>
      <c r="X4997">
        <v>0</v>
      </c>
      <c r="Y4997">
        <v>0.6</v>
      </c>
      <c r="Z4997">
        <v>0.64290000000000003</v>
      </c>
      <c r="AA4997">
        <v>0</v>
      </c>
      <c r="AB4997" s="1" t="s">
        <v>3910</v>
      </c>
      <c r="AC4997" s="3">
        <v>2.7314814814814814E-3</v>
      </c>
      <c r="AD4997" s="1" t="s">
        <v>3911</v>
      </c>
      <c r="AE4997">
        <v>3</v>
      </c>
      <c r="AF4997" s="1" t="s">
        <v>3933</v>
      </c>
      <c r="AG4997" s="4">
        <v>43484</v>
      </c>
      <c r="AH4997" s="1" t="s">
        <v>3924</v>
      </c>
      <c r="AI4997">
        <v>31</v>
      </c>
      <c r="AJ4997" s="1" t="s">
        <v>3914</v>
      </c>
      <c r="AK4997" s="1">
        <f t="shared" si="78"/>
        <v>1</v>
      </c>
      <c r="AZ4997" s="44">
        <v>30</v>
      </c>
    </row>
    <row r="4998" spans="1:52">
      <c r="A4998">
        <v>2085</v>
      </c>
      <c r="B4998">
        <v>645</v>
      </c>
      <c r="C4998">
        <v>0</v>
      </c>
      <c r="D4998">
        <v>0</v>
      </c>
      <c r="E4998">
        <v>0.36359999999999998</v>
      </c>
      <c r="F4998">
        <v>0.53849999999999998</v>
      </c>
      <c r="G4998">
        <v>0.3478</v>
      </c>
      <c r="H4998">
        <v>0.75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  <c r="O4998" s="3">
        <v>9.4907407407407408E-4</v>
      </c>
      <c r="P4998" s="3">
        <v>1.3888888888888889E-4</v>
      </c>
      <c r="Q4998">
        <v>0.3</v>
      </c>
      <c r="R4998">
        <v>0.5</v>
      </c>
      <c r="S4998">
        <v>1</v>
      </c>
      <c r="T4998">
        <v>1</v>
      </c>
      <c r="U4998">
        <v>0</v>
      </c>
      <c r="V4998">
        <v>0.17649999999999999</v>
      </c>
      <c r="W4998">
        <v>0.5</v>
      </c>
      <c r="X4998">
        <v>1</v>
      </c>
      <c r="Y4998">
        <v>0.6</v>
      </c>
      <c r="Z4998">
        <v>1</v>
      </c>
      <c r="AA4998">
        <v>0</v>
      </c>
      <c r="AB4998" s="1" t="s">
        <v>3910</v>
      </c>
      <c r="AC4998" s="3">
        <v>2.3032407407407407E-3</v>
      </c>
      <c r="AD4998" s="1" t="s">
        <v>3911</v>
      </c>
      <c r="AE4998">
        <v>3</v>
      </c>
      <c r="AF4998" s="1" t="s">
        <v>3915</v>
      </c>
      <c r="AG4998" s="4">
        <v>43645</v>
      </c>
      <c r="AH4998" s="1" t="s">
        <v>3924</v>
      </c>
      <c r="AI4998">
        <v>42</v>
      </c>
      <c r="AJ4998" s="1" t="s">
        <v>3914</v>
      </c>
      <c r="AK4998" s="1">
        <f t="shared" si="78"/>
        <v>1</v>
      </c>
      <c r="AZ4998" s="43">
        <v>32</v>
      </c>
    </row>
    <row r="4999" spans="1:52">
      <c r="A4999">
        <v>1274</v>
      </c>
      <c r="B4999">
        <v>667</v>
      </c>
      <c r="C4999">
        <v>0</v>
      </c>
      <c r="D4999">
        <v>0</v>
      </c>
      <c r="E4999">
        <v>0.4531</v>
      </c>
      <c r="F4999">
        <v>0.4</v>
      </c>
      <c r="G4999">
        <v>0.5</v>
      </c>
      <c r="H4999">
        <v>0.47060000000000002</v>
      </c>
      <c r="I4999">
        <v>0</v>
      </c>
      <c r="J4999">
        <v>0.33329999999999999</v>
      </c>
      <c r="K4999">
        <v>0</v>
      </c>
      <c r="L4999">
        <v>1</v>
      </c>
      <c r="M4999">
        <v>0</v>
      </c>
      <c r="N4999">
        <v>0</v>
      </c>
      <c r="O4999" s="3">
        <v>8.7962962962962962E-4</v>
      </c>
      <c r="P4999" s="3">
        <v>1.6435185185185185E-3</v>
      </c>
      <c r="Q4999">
        <v>0.375</v>
      </c>
      <c r="R4999">
        <v>0.4</v>
      </c>
      <c r="S4999">
        <v>1</v>
      </c>
      <c r="T4999">
        <v>1</v>
      </c>
      <c r="U4999">
        <v>0</v>
      </c>
      <c r="V4999">
        <v>0.33329999999999999</v>
      </c>
      <c r="W4999">
        <v>0.32</v>
      </c>
      <c r="X4999">
        <v>0.85709999999999997</v>
      </c>
      <c r="Y4999">
        <v>0.5</v>
      </c>
      <c r="Z4999">
        <v>1</v>
      </c>
      <c r="AA4999">
        <v>1</v>
      </c>
      <c r="AB4999" s="1" t="s">
        <v>4037</v>
      </c>
      <c r="AC4999" s="3">
        <v>1.712962962962963E-3</v>
      </c>
      <c r="AD4999" s="1" t="s">
        <v>3911</v>
      </c>
      <c r="AE4999">
        <v>3</v>
      </c>
      <c r="AF4999" s="1" t="s">
        <v>3933</v>
      </c>
      <c r="AG4999" s="4">
        <v>43484</v>
      </c>
      <c r="AH4999" s="1" t="s">
        <v>3951</v>
      </c>
      <c r="AI4999">
        <v>31</v>
      </c>
      <c r="AJ4999" s="1" t="s">
        <v>3919</v>
      </c>
      <c r="AK4999" s="1">
        <f t="shared" si="78"/>
        <v>1</v>
      </c>
      <c r="AZ4999" s="44">
        <v>30</v>
      </c>
    </row>
    <row r="5000" spans="1:52">
      <c r="A5000">
        <v>129</v>
      </c>
      <c r="B5000">
        <v>898</v>
      </c>
      <c r="C5000">
        <v>1</v>
      </c>
      <c r="D5000">
        <v>0</v>
      </c>
      <c r="E5000">
        <v>0.46250000000000002</v>
      </c>
      <c r="F5000">
        <v>0.26869999999999999</v>
      </c>
      <c r="G5000">
        <v>0.46250000000000002</v>
      </c>
      <c r="H5000">
        <v>0.28050000000000003</v>
      </c>
      <c r="I5000">
        <v>1</v>
      </c>
      <c r="J5000">
        <v>0</v>
      </c>
      <c r="K5000">
        <v>0</v>
      </c>
      <c r="L5000">
        <v>0</v>
      </c>
      <c r="M5000">
        <v>0</v>
      </c>
      <c r="N5000">
        <v>0</v>
      </c>
      <c r="O5000" s="3">
        <v>1.5046296296296297E-4</v>
      </c>
      <c r="P5000" s="3">
        <v>3.8194444444444446E-4</v>
      </c>
      <c r="Q5000">
        <v>0.42959999999999998</v>
      </c>
      <c r="R5000">
        <v>0.17829999999999999</v>
      </c>
      <c r="S5000">
        <v>0.70589999999999997</v>
      </c>
      <c r="T5000">
        <v>1</v>
      </c>
      <c r="U5000">
        <v>0.71430000000000005</v>
      </c>
      <c r="V5000">
        <v>0.45810000000000001</v>
      </c>
      <c r="W5000">
        <v>0.25829999999999997</v>
      </c>
      <c r="X5000">
        <v>0.5</v>
      </c>
      <c r="Y5000">
        <v>0.44440000000000002</v>
      </c>
      <c r="Z5000">
        <v>1</v>
      </c>
      <c r="AA5000">
        <v>0</v>
      </c>
      <c r="AB5000" s="1" t="s">
        <v>3910</v>
      </c>
      <c r="AC5000" s="3">
        <v>1.261574074074074E-3</v>
      </c>
      <c r="AD5000" s="1" t="s">
        <v>3911</v>
      </c>
      <c r="AE5000">
        <v>3</v>
      </c>
      <c r="AF5000" s="1" t="s">
        <v>3943</v>
      </c>
      <c r="AG5000" s="4">
        <v>43603</v>
      </c>
      <c r="AH5000" s="1" t="s">
        <v>3964</v>
      </c>
      <c r="AI5000">
        <v>32</v>
      </c>
      <c r="AJ5000" s="1" t="s">
        <v>3914</v>
      </c>
      <c r="AK5000" s="1">
        <f t="shared" si="78"/>
        <v>1</v>
      </c>
      <c r="AZ5000" s="43">
        <v>30</v>
      </c>
    </row>
    <row r="5001" spans="1:52">
      <c r="A5001">
        <v>1436</v>
      </c>
      <c r="B5001">
        <v>129</v>
      </c>
      <c r="C5001">
        <v>0</v>
      </c>
      <c r="D5001">
        <v>0</v>
      </c>
      <c r="E5001">
        <v>0.30969999999999998</v>
      </c>
      <c r="F5001">
        <v>0.35820000000000002</v>
      </c>
      <c r="G5001">
        <v>0.31030000000000002</v>
      </c>
      <c r="H5001">
        <v>0.40279999999999999</v>
      </c>
      <c r="I5001">
        <v>7.6899999999999996E-2</v>
      </c>
      <c r="J5001">
        <v>0</v>
      </c>
      <c r="K5001">
        <v>0</v>
      </c>
      <c r="L5001">
        <v>0</v>
      </c>
      <c r="M5001">
        <v>0</v>
      </c>
      <c r="N5001">
        <v>0</v>
      </c>
      <c r="O5001" s="3">
        <v>8.7962962962962962E-4</v>
      </c>
      <c r="P5001" s="3">
        <v>5.0925925925925921E-4</v>
      </c>
      <c r="Q5001">
        <v>0.1923</v>
      </c>
      <c r="R5001">
        <v>0.3261</v>
      </c>
      <c r="S5001">
        <v>0.35289999999999999</v>
      </c>
      <c r="T5001">
        <v>0.77780000000000005</v>
      </c>
      <c r="U5001">
        <v>1</v>
      </c>
      <c r="V5001">
        <v>0.32350000000000001</v>
      </c>
      <c r="W5001">
        <v>0.33150000000000002</v>
      </c>
      <c r="X5001">
        <v>0.18179999999999999</v>
      </c>
      <c r="Y5001">
        <v>0.57140000000000002</v>
      </c>
      <c r="Z5001">
        <v>0</v>
      </c>
      <c r="AA5001">
        <v>1</v>
      </c>
      <c r="AB5001" s="1" t="s">
        <v>3916</v>
      </c>
      <c r="AC5001" s="3">
        <v>3.472222222222222E-3</v>
      </c>
      <c r="AD5001" s="1" t="s">
        <v>3911</v>
      </c>
      <c r="AE5001">
        <v>3</v>
      </c>
      <c r="AF5001" s="1" t="s">
        <v>3920</v>
      </c>
      <c r="AG5001" s="4">
        <v>43120</v>
      </c>
      <c r="AH5001" s="1" t="s">
        <v>3964</v>
      </c>
      <c r="AI5001">
        <v>61</v>
      </c>
      <c r="AJ5001" s="1" t="s">
        <v>3919</v>
      </c>
      <c r="AK5001" s="1">
        <f t="shared" si="78"/>
        <v>1</v>
      </c>
      <c r="AZ5001" s="44">
        <v>29</v>
      </c>
    </row>
    <row r="5002" spans="1:52">
      <c r="A5002">
        <v>129</v>
      </c>
      <c r="B5002">
        <v>3229</v>
      </c>
      <c r="C5002">
        <v>0</v>
      </c>
      <c r="D5002">
        <v>0</v>
      </c>
      <c r="E5002">
        <v>0.35389999999999999</v>
      </c>
      <c r="F5002">
        <v>0.36270000000000002</v>
      </c>
      <c r="G5002">
        <v>0.40200000000000002</v>
      </c>
      <c r="H5002">
        <v>0.37140000000000001</v>
      </c>
      <c r="I5002">
        <v>0</v>
      </c>
      <c r="J5002">
        <v>0</v>
      </c>
      <c r="K5002">
        <v>1</v>
      </c>
      <c r="L5002">
        <v>0</v>
      </c>
      <c r="M5002">
        <v>0</v>
      </c>
      <c r="N5002">
        <v>0</v>
      </c>
      <c r="O5002" s="3">
        <v>9.2592592592592596E-4</v>
      </c>
      <c r="P5002" s="3">
        <v>1.0648148148148149E-3</v>
      </c>
      <c r="Q5002">
        <v>0.26240000000000002</v>
      </c>
      <c r="R5002">
        <v>0.10639999999999999</v>
      </c>
      <c r="S5002">
        <v>0.6774</v>
      </c>
      <c r="T5002">
        <v>0.83330000000000004</v>
      </c>
      <c r="U5002">
        <v>0.58330000000000004</v>
      </c>
      <c r="V5002">
        <v>0.32300000000000001</v>
      </c>
      <c r="W5002">
        <v>0.33329999999999999</v>
      </c>
      <c r="X5002">
        <v>0.72729999999999995</v>
      </c>
      <c r="Y5002">
        <v>0.66669999999999996</v>
      </c>
      <c r="Z5002">
        <v>0.5</v>
      </c>
      <c r="AA5002">
        <v>0</v>
      </c>
      <c r="AB5002" s="1" t="s">
        <v>3938</v>
      </c>
      <c r="AC5002" s="3">
        <v>2.0254629629629629E-3</v>
      </c>
      <c r="AD5002" s="1" t="s">
        <v>3911</v>
      </c>
      <c r="AE5002">
        <v>3</v>
      </c>
      <c r="AF5002" s="1" t="s">
        <v>3946</v>
      </c>
      <c r="AG5002" s="4">
        <v>43252</v>
      </c>
      <c r="AH5002" s="1" t="s">
        <v>3964</v>
      </c>
      <c r="AI5002">
        <v>72</v>
      </c>
      <c r="AJ5002" s="1" t="s">
        <v>3914</v>
      </c>
      <c r="AK5002" s="1">
        <f t="shared" si="78"/>
        <v>1</v>
      </c>
      <c r="AZ5002" s="43">
        <v>30</v>
      </c>
    </row>
    <row r="5003" spans="1:52">
      <c r="A5003">
        <v>2806</v>
      </c>
      <c r="B5003">
        <v>2243</v>
      </c>
      <c r="C5003">
        <v>0</v>
      </c>
      <c r="D5003">
        <v>0</v>
      </c>
      <c r="E5003">
        <v>0.74070000000000003</v>
      </c>
      <c r="F5003">
        <v>0.5</v>
      </c>
      <c r="G5003">
        <v>0.8</v>
      </c>
      <c r="H5003">
        <v>0.6</v>
      </c>
      <c r="I5003">
        <v>1</v>
      </c>
      <c r="J5003">
        <v>1</v>
      </c>
      <c r="K5003">
        <v>0</v>
      </c>
      <c r="L5003">
        <v>1</v>
      </c>
      <c r="M5003">
        <v>0</v>
      </c>
      <c r="N5003">
        <v>0</v>
      </c>
      <c r="O5003" s="3">
        <v>5.4398148148148144E-4</v>
      </c>
      <c r="P5003" s="3">
        <v>1.238425925925926E-3</v>
      </c>
      <c r="Q5003">
        <v>0.70830000000000004</v>
      </c>
      <c r="R5003">
        <v>0.42859999999999998</v>
      </c>
      <c r="S5003">
        <v>1</v>
      </c>
      <c r="T5003">
        <v>0</v>
      </c>
      <c r="U5003">
        <v>1</v>
      </c>
      <c r="V5003">
        <v>0.69230000000000003</v>
      </c>
      <c r="W5003">
        <v>0.375</v>
      </c>
      <c r="X5003">
        <v>1</v>
      </c>
      <c r="Y5003">
        <v>0.71430000000000005</v>
      </c>
      <c r="Z5003">
        <v>0.7</v>
      </c>
      <c r="AA5003">
        <v>1</v>
      </c>
      <c r="AB5003" s="1" t="s">
        <v>3938</v>
      </c>
      <c r="AC5003" s="3">
        <v>2.1643518518518518E-3</v>
      </c>
      <c r="AD5003" s="1" t="s">
        <v>3911</v>
      </c>
      <c r="AE5003">
        <v>3</v>
      </c>
      <c r="AF5003" s="1" t="s">
        <v>3936</v>
      </c>
      <c r="AG5003" s="4">
        <v>41573</v>
      </c>
      <c r="AH5003" s="1" t="s">
        <v>3923</v>
      </c>
      <c r="AI5003">
        <v>33</v>
      </c>
      <c r="AJ5003" s="1" t="s">
        <v>3919</v>
      </c>
      <c r="AK5003" s="1">
        <f t="shared" si="78"/>
        <v>1</v>
      </c>
      <c r="AZ5003" s="44">
        <v>27</v>
      </c>
    </row>
    <row r="5004" spans="1:52">
      <c r="A5004">
        <v>2243</v>
      </c>
      <c r="B5004">
        <v>3526</v>
      </c>
      <c r="C5004">
        <v>0</v>
      </c>
      <c r="D5004">
        <v>0</v>
      </c>
      <c r="E5004">
        <v>0.44869999999999999</v>
      </c>
      <c r="F5004">
        <v>0.41120000000000001</v>
      </c>
      <c r="G5004">
        <v>0.53010000000000002</v>
      </c>
      <c r="H5004">
        <v>0.41120000000000001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 s="3">
        <v>4.7106481481481478E-3</v>
      </c>
      <c r="P5004" s="3">
        <v>6.9444444444444444E-5</v>
      </c>
      <c r="Q5004">
        <v>0.32540000000000002</v>
      </c>
      <c r="R5004">
        <v>0.28920000000000001</v>
      </c>
      <c r="S5004">
        <v>0.9375</v>
      </c>
      <c r="T5004">
        <v>1</v>
      </c>
      <c r="U5004">
        <v>1</v>
      </c>
      <c r="V5004">
        <v>0.3926</v>
      </c>
      <c r="W5004">
        <v>0.40570000000000001</v>
      </c>
      <c r="X5004">
        <v>0.8095</v>
      </c>
      <c r="Y5004">
        <v>1</v>
      </c>
      <c r="Z5004">
        <v>0</v>
      </c>
      <c r="AA5004">
        <v>0</v>
      </c>
      <c r="AB5004" s="1" t="s">
        <v>3916</v>
      </c>
      <c r="AC5004" s="3">
        <v>3.472222222222222E-3</v>
      </c>
      <c r="AD5004" s="1" t="s">
        <v>3911</v>
      </c>
      <c r="AE5004">
        <v>3</v>
      </c>
      <c r="AF5004" s="1" t="s">
        <v>3987</v>
      </c>
      <c r="AG5004" s="4">
        <v>41916</v>
      </c>
      <c r="AH5004" s="1" t="s">
        <v>3928</v>
      </c>
      <c r="AI5004">
        <v>86</v>
      </c>
      <c r="AJ5004" s="1" t="s">
        <v>3914</v>
      </c>
      <c r="AK5004" s="1">
        <f t="shared" si="78"/>
        <v>1</v>
      </c>
      <c r="AZ5004" s="43">
        <v>30</v>
      </c>
    </row>
    <row r="5005" spans="1:52">
      <c r="A5005">
        <v>105</v>
      </c>
      <c r="B5005">
        <v>2243</v>
      </c>
      <c r="C5005">
        <v>1</v>
      </c>
      <c r="D5005">
        <v>0</v>
      </c>
      <c r="E5005">
        <v>0.3478</v>
      </c>
      <c r="F5005">
        <v>0.43690000000000001</v>
      </c>
      <c r="G5005">
        <v>0.58620000000000005</v>
      </c>
      <c r="H5005">
        <v>0.55000000000000004</v>
      </c>
      <c r="I5005">
        <v>0.5</v>
      </c>
      <c r="J5005">
        <v>0.4</v>
      </c>
      <c r="K5005">
        <v>0</v>
      </c>
      <c r="L5005">
        <v>0</v>
      </c>
      <c r="M5005">
        <v>0</v>
      </c>
      <c r="N5005">
        <v>0</v>
      </c>
      <c r="O5005" s="3">
        <v>1.7592592592592592E-3</v>
      </c>
      <c r="P5005" s="3">
        <v>5.5208333333333333E-3</v>
      </c>
      <c r="Q5005">
        <v>0.29820000000000002</v>
      </c>
      <c r="R5005">
        <v>0.41860000000000003</v>
      </c>
      <c r="S5005">
        <v>0.42859999999999998</v>
      </c>
      <c r="T5005">
        <v>0.8</v>
      </c>
      <c r="U5005">
        <v>0.8</v>
      </c>
      <c r="V5005">
        <v>0.2326</v>
      </c>
      <c r="W5005">
        <v>0.34670000000000001</v>
      </c>
      <c r="X5005">
        <v>0.6</v>
      </c>
      <c r="Y5005">
        <v>0.61539999999999995</v>
      </c>
      <c r="Z5005">
        <v>0.52380000000000004</v>
      </c>
      <c r="AA5005">
        <v>0.73329999999999995</v>
      </c>
      <c r="AB5005" s="1" t="s">
        <v>3916</v>
      </c>
      <c r="AC5005" s="3">
        <v>3.472222222222222E-3</v>
      </c>
      <c r="AD5005" s="1" t="s">
        <v>3911</v>
      </c>
      <c r="AE5005">
        <v>3</v>
      </c>
      <c r="AF5005" s="1" t="s">
        <v>3943</v>
      </c>
      <c r="AG5005" s="4">
        <v>41685</v>
      </c>
      <c r="AH5005" s="1" t="s">
        <v>3928</v>
      </c>
      <c r="AI5005">
        <v>95</v>
      </c>
      <c r="AJ5005" s="1" t="s">
        <v>3919</v>
      </c>
      <c r="AK5005" s="1">
        <f t="shared" si="78"/>
        <v>1</v>
      </c>
      <c r="AZ5005" s="44">
        <v>28</v>
      </c>
    </row>
    <row r="5006" spans="1:52">
      <c r="A5006">
        <v>1830</v>
      </c>
      <c r="B5006">
        <v>3018</v>
      </c>
      <c r="C5006">
        <v>0</v>
      </c>
      <c r="D5006">
        <v>0</v>
      </c>
      <c r="E5006">
        <v>0.2</v>
      </c>
      <c r="F5006">
        <v>0.66669999999999996</v>
      </c>
      <c r="G5006">
        <v>0.2</v>
      </c>
      <c r="H5006">
        <v>0.8</v>
      </c>
      <c r="I5006">
        <v>0</v>
      </c>
      <c r="J5006">
        <v>1</v>
      </c>
      <c r="K5006">
        <v>1</v>
      </c>
      <c r="L5006">
        <v>0</v>
      </c>
      <c r="M5006">
        <v>0</v>
      </c>
      <c r="N5006">
        <v>0</v>
      </c>
      <c r="O5006" s="3">
        <v>4.9768518518518521E-4</v>
      </c>
      <c r="P5006" s="3">
        <v>0</v>
      </c>
      <c r="Q5006">
        <v>0</v>
      </c>
      <c r="R5006">
        <v>0</v>
      </c>
      <c r="S5006">
        <v>0</v>
      </c>
      <c r="T5006">
        <v>0.5</v>
      </c>
      <c r="U5006">
        <v>0</v>
      </c>
      <c r="V5006">
        <v>0.2</v>
      </c>
      <c r="W5006">
        <v>0.66669999999999996</v>
      </c>
      <c r="X5006">
        <v>0</v>
      </c>
      <c r="Y5006">
        <v>0</v>
      </c>
      <c r="Z5006">
        <v>0</v>
      </c>
      <c r="AA5006">
        <v>0</v>
      </c>
      <c r="AB5006" s="1" t="s">
        <v>3938</v>
      </c>
      <c r="AC5006" s="3">
        <v>9.3749999999999997E-4</v>
      </c>
      <c r="AD5006" s="1" t="s">
        <v>3911</v>
      </c>
      <c r="AE5006">
        <v>3</v>
      </c>
      <c r="AF5006" s="1" t="s">
        <v>3978</v>
      </c>
      <c r="AG5006" s="4">
        <v>39193</v>
      </c>
      <c r="AH5006" s="1" t="s">
        <v>3928</v>
      </c>
      <c r="AI5006">
        <v>33</v>
      </c>
      <c r="AJ5006" s="1" t="s">
        <v>3914</v>
      </c>
      <c r="AK5006" s="1">
        <f t="shared" si="78"/>
        <v>1</v>
      </c>
      <c r="AZ5006" s="43">
        <v>28</v>
      </c>
    </row>
    <row r="5007" spans="1:52">
      <c r="A5007">
        <v>1830</v>
      </c>
      <c r="B5007">
        <v>3266</v>
      </c>
      <c r="C5007">
        <v>2</v>
      </c>
      <c r="D5007">
        <v>0</v>
      </c>
      <c r="E5007">
        <v>0.56720000000000004</v>
      </c>
      <c r="F5007">
        <v>0.5</v>
      </c>
      <c r="G5007">
        <v>0.60529999999999995</v>
      </c>
      <c r="H5007">
        <v>0.66669999999999996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v>0</v>
      </c>
      <c r="O5007" s="3">
        <v>6.7129629629629625E-4</v>
      </c>
      <c r="P5007" s="3">
        <v>5.3240740740740744E-4</v>
      </c>
      <c r="Q5007">
        <v>0.51670000000000005</v>
      </c>
      <c r="R5007">
        <v>0.35</v>
      </c>
      <c r="S5007">
        <v>1</v>
      </c>
      <c r="T5007">
        <v>1</v>
      </c>
      <c r="U5007">
        <v>1</v>
      </c>
      <c r="V5007">
        <v>0.439</v>
      </c>
      <c r="W5007">
        <v>0.40910000000000002</v>
      </c>
      <c r="X5007">
        <v>0.85</v>
      </c>
      <c r="Y5007">
        <v>1</v>
      </c>
      <c r="Z5007">
        <v>0.5</v>
      </c>
      <c r="AA5007">
        <v>0</v>
      </c>
      <c r="AB5007" s="1" t="s">
        <v>3910</v>
      </c>
      <c r="AC5007" s="3">
        <v>2.8935185185185184E-3</v>
      </c>
      <c r="AD5007" s="1" t="s">
        <v>3911</v>
      </c>
      <c r="AE5007">
        <v>3</v>
      </c>
      <c r="AF5007" s="1" t="s">
        <v>3944</v>
      </c>
      <c r="AG5007" s="4">
        <v>39333</v>
      </c>
      <c r="AH5007" s="1" t="s">
        <v>3928</v>
      </c>
      <c r="AI5007">
        <v>70</v>
      </c>
      <c r="AJ5007" s="1" t="s">
        <v>3914</v>
      </c>
      <c r="AK5007" s="1">
        <f t="shared" si="78"/>
        <v>1</v>
      </c>
      <c r="AZ5007" s="44">
        <v>29</v>
      </c>
    </row>
    <row r="5008" spans="1:52">
      <c r="A5008">
        <v>2800</v>
      </c>
      <c r="B5008">
        <v>1950</v>
      </c>
      <c r="C5008">
        <v>0</v>
      </c>
      <c r="D5008">
        <v>1</v>
      </c>
      <c r="E5008">
        <v>0.34210000000000002</v>
      </c>
      <c r="F5008">
        <v>0.68089999999999995</v>
      </c>
      <c r="G5008">
        <v>0.38640000000000002</v>
      </c>
      <c r="H5008">
        <v>0.6875</v>
      </c>
      <c r="I5008">
        <v>0.66669999999999996</v>
      </c>
      <c r="J5008">
        <v>0</v>
      </c>
      <c r="K5008">
        <v>0</v>
      </c>
      <c r="L5008">
        <v>1</v>
      </c>
      <c r="M5008">
        <v>0</v>
      </c>
      <c r="N5008">
        <v>0</v>
      </c>
      <c r="O5008" s="3">
        <v>2.3842592592592591E-3</v>
      </c>
      <c r="P5008" s="3">
        <v>3.4722222222222224E-4</v>
      </c>
      <c r="Q5008">
        <v>0.2414</v>
      </c>
      <c r="R5008">
        <v>0.48</v>
      </c>
      <c r="S5008">
        <v>0.57140000000000002</v>
      </c>
      <c r="T5008">
        <v>1</v>
      </c>
      <c r="U5008">
        <v>1</v>
      </c>
      <c r="V5008">
        <v>0.29409999999999997</v>
      </c>
      <c r="W5008">
        <v>0.625</v>
      </c>
      <c r="X5008">
        <v>0.66669999999999996</v>
      </c>
      <c r="Y5008">
        <v>0.85709999999999997</v>
      </c>
      <c r="Z5008">
        <v>1</v>
      </c>
      <c r="AA5008">
        <v>0</v>
      </c>
      <c r="AB5008" s="1" t="s">
        <v>3910</v>
      </c>
      <c r="AC5008" s="3">
        <v>1.8287037037037037E-3</v>
      </c>
      <c r="AD5008" s="1" t="s">
        <v>3911</v>
      </c>
      <c r="AE5008">
        <v>3</v>
      </c>
      <c r="AF5008" s="1" t="s">
        <v>3972</v>
      </c>
      <c r="AG5008" s="4">
        <v>42651</v>
      </c>
      <c r="AH5008" s="1" t="s">
        <v>3924</v>
      </c>
      <c r="AI5008">
        <v>33</v>
      </c>
      <c r="AJ5008" s="1" t="s">
        <v>3919</v>
      </c>
      <c r="AK5008" s="1">
        <f t="shared" si="78"/>
        <v>1</v>
      </c>
      <c r="AZ5008" s="43">
        <v>36</v>
      </c>
    </row>
    <row r="5009" spans="1:52">
      <c r="A5009">
        <v>1950</v>
      </c>
      <c r="B5009">
        <v>1524</v>
      </c>
      <c r="C5009">
        <v>0</v>
      </c>
      <c r="D5009">
        <v>0</v>
      </c>
      <c r="E5009">
        <v>0.66669999999999996</v>
      </c>
      <c r="F5009">
        <v>0.66669999999999996</v>
      </c>
      <c r="G5009">
        <v>0.67110000000000003</v>
      </c>
      <c r="H5009">
        <v>0.67269999999999996</v>
      </c>
      <c r="I5009">
        <v>0</v>
      </c>
      <c r="J5009">
        <v>0</v>
      </c>
      <c r="K5009">
        <v>0</v>
      </c>
      <c r="L5009">
        <v>0</v>
      </c>
      <c r="M5009">
        <v>0</v>
      </c>
      <c r="N5009">
        <v>0</v>
      </c>
      <c r="O5009" s="3">
        <v>1.0995370370370371E-3</v>
      </c>
      <c r="P5009" s="3">
        <v>2.1064814814814813E-3</v>
      </c>
      <c r="Q5009">
        <v>0.30769999999999997</v>
      </c>
      <c r="R5009">
        <v>0.42309999999999998</v>
      </c>
      <c r="S5009">
        <v>0.75</v>
      </c>
      <c r="T5009">
        <v>0.91180000000000005</v>
      </c>
      <c r="U5009">
        <v>0.94120000000000004</v>
      </c>
      <c r="V5009">
        <v>0.52500000000000002</v>
      </c>
      <c r="W5009">
        <v>0.53120000000000001</v>
      </c>
      <c r="X5009">
        <v>0.84379999999999999</v>
      </c>
      <c r="Y5009">
        <v>0.86360000000000003</v>
      </c>
      <c r="Z5009">
        <v>0</v>
      </c>
      <c r="AA5009">
        <v>0</v>
      </c>
      <c r="AB5009" s="1" t="s">
        <v>3910</v>
      </c>
      <c r="AC5009" s="3">
        <v>3.2523148148148147E-3</v>
      </c>
      <c r="AD5009" s="1" t="s">
        <v>3911</v>
      </c>
      <c r="AE5009">
        <v>3</v>
      </c>
      <c r="AF5009" s="1" t="s">
        <v>4019</v>
      </c>
      <c r="AG5009" s="4">
        <v>41573</v>
      </c>
      <c r="AH5009" s="1" t="s">
        <v>3924</v>
      </c>
      <c r="AI5009">
        <v>33</v>
      </c>
      <c r="AJ5009" s="1" t="s">
        <v>3914</v>
      </c>
      <c r="AK5009" s="1">
        <f t="shared" si="78"/>
        <v>1</v>
      </c>
      <c r="AZ5009" s="44">
        <v>32</v>
      </c>
    </row>
    <row r="5010" spans="1:52">
      <c r="A5010">
        <v>1950</v>
      </c>
      <c r="B5010">
        <v>103</v>
      </c>
      <c r="C5010">
        <v>1</v>
      </c>
      <c r="D5010">
        <v>0</v>
      </c>
      <c r="E5010">
        <v>0.46150000000000002</v>
      </c>
      <c r="F5010">
        <v>0.22220000000000001</v>
      </c>
      <c r="G5010">
        <v>0.46150000000000002</v>
      </c>
      <c r="H5010">
        <v>0.22220000000000001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v>0</v>
      </c>
      <c r="O5010" s="3">
        <v>1.1574074074074073E-5</v>
      </c>
      <c r="P5010" s="3">
        <v>0</v>
      </c>
      <c r="Q5010">
        <v>0.45450000000000002</v>
      </c>
      <c r="R5010">
        <v>0.16669999999999999</v>
      </c>
      <c r="S5010">
        <v>0</v>
      </c>
      <c r="T5010">
        <v>1</v>
      </c>
      <c r="U5010">
        <v>1</v>
      </c>
      <c r="V5010">
        <v>0.46150000000000002</v>
      </c>
      <c r="W5010">
        <v>0.1923</v>
      </c>
      <c r="X5010">
        <v>0</v>
      </c>
      <c r="Y5010">
        <v>1</v>
      </c>
      <c r="Z5010">
        <v>0</v>
      </c>
      <c r="AA5010">
        <v>0</v>
      </c>
      <c r="AB5010" s="1" t="s">
        <v>3910</v>
      </c>
      <c r="AC5010" s="3">
        <v>2.1412037037037038E-3</v>
      </c>
      <c r="AD5010" s="1" t="s">
        <v>3911</v>
      </c>
      <c r="AE5010">
        <v>3</v>
      </c>
      <c r="AF5010" s="1" t="s">
        <v>3972</v>
      </c>
      <c r="AG5010" s="4">
        <v>42812</v>
      </c>
      <c r="AH5010" s="1" t="s">
        <v>3924</v>
      </c>
      <c r="AI5010">
        <v>70</v>
      </c>
      <c r="AJ5010" s="1" t="s">
        <v>3914</v>
      </c>
      <c r="AK5010" s="1">
        <f t="shared" si="78"/>
        <v>1</v>
      </c>
      <c r="AZ5010" s="43">
        <v>28</v>
      </c>
    </row>
    <row r="5011" spans="1:52">
      <c r="A5011">
        <v>1950</v>
      </c>
      <c r="B5011">
        <v>761</v>
      </c>
      <c r="C5011">
        <v>0</v>
      </c>
      <c r="D5011">
        <v>0</v>
      </c>
      <c r="E5011">
        <v>0.5</v>
      </c>
      <c r="F5011">
        <v>0.64290000000000003</v>
      </c>
      <c r="G5011">
        <v>0.5</v>
      </c>
      <c r="H5011">
        <v>0.6875</v>
      </c>
      <c r="I5011">
        <v>1</v>
      </c>
      <c r="J5011">
        <v>0</v>
      </c>
      <c r="K5011">
        <v>0</v>
      </c>
      <c r="L5011">
        <v>0</v>
      </c>
      <c r="M5011">
        <v>0</v>
      </c>
      <c r="N5011">
        <v>0</v>
      </c>
      <c r="O5011" s="3">
        <v>1.6435185185185185E-3</v>
      </c>
      <c r="P5011" s="3">
        <v>2.199074074074074E-4</v>
      </c>
      <c r="Q5011">
        <v>0.3846</v>
      </c>
      <c r="R5011">
        <v>0.25</v>
      </c>
      <c r="S5011">
        <v>0.33329999999999999</v>
      </c>
      <c r="T5011">
        <v>1</v>
      </c>
      <c r="U5011">
        <v>1</v>
      </c>
      <c r="V5011">
        <v>0.39129999999999998</v>
      </c>
      <c r="W5011">
        <v>0.4</v>
      </c>
      <c r="X5011">
        <v>0.8</v>
      </c>
      <c r="Y5011">
        <v>0.77780000000000005</v>
      </c>
      <c r="Z5011">
        <v>0.33329999999999999</v>
      </c>
      <c r="AA5011">
        <v>0</v>
      </c>
      <c r="AB5011" s="1" t="s">
        <v>3931</v>
      </c>
      <c r="AC5011" s="3">
        <v>3.472222222222222E-3</v>
      </c>
      <c r="AD5011" s="1" t="s">
        <v>3911</v>
      </c>
      <c r="AE5011">
        <v>3</v>
      </c>
      <c r="AF5011" s="1" t="s">
        <v>3972</v>
      </c>
      <c r="AG5011" s="4">
        <v>41321</v>
      </c>
      <c r="AH5011" s="1" t="s">
        <v>3924</v>
      </c>
      <c r="AI5011">
        <v>70</v>
      </c>
      <c r="AJ5011" s="1" t="s">
        <v>3914</v>
      </c>
      <c r="AK5011" s="1">
        <f t="shared" si="78"/>
        <v>1</v>
      </c>
      <c r="AZ5011" s="44">
        <v>40</v>
      </c>
    </row>
    <row r="5012" spans="1:52">
      <c r="A5012">
        <v>1657</v>
      </c>
      <c r="B5012">
        <v>1950</v>
      </c>
      <c r="C5012">
        <v>0</v>
      </c>
      <c r="D5012">
        <v>1</v>
      </c>
      <c r="E5012">
        <v>0.63639999999999997</v>
      </c>
      <c r="F5012">
        <v>0.68830000000000002</v>
      </c>
      <c r="G5012">
        <v>0.78380000000000005</v>
      </c>
      <c r="H5012">
        <v>0.69620000000000004</v>
      </c>
      <c r="I5012">
        <v>0.25</v>
      </c>
      <c r="J5012">
        <v>0</v>
      </c>
      <c r="K5012">
        <v>0</v>
      </c>
      <c r="L5012">
        <v>1</v>
      </c>
      <c r="M5012">
        <v>0</v>
      </c>
      <c r="N5012">
        <v>0</v>
      </c>
      <c r="O5012" s="3">
        <v>3.5879629629629629E-3</v>
      </c>
      <c r="P5012" s="3">
        <v>5.9027777777777778E-4</v>
      </c>
      <c r="Q5012">
        <v>0.2</v>
      </c>
      <c r="R5012">
        <v>0.57140000000000002</v>
      </c>
      <c r="S5012">
        <v>1</v>
      </c>
      <c r="T5012">
        <v>1</v>
      </c>
      <c r="U5012">
        <v>1</v>
      </c>
      <c r="V5012">
        <v>0.42309999999999998</v>
      </c>
      <c r="W5012">
        <v>0.61399999999999999</v>
      </c>
      <c r="X5012">
        <v>0.94440000000000002</v>
      </c>
      <c r="Y5012">
        <v>0.88890000000000002</v>
      </c>
      <c r="Z5012">
        <v>0</v>
      </c>
      <c r="AA5012">
        <v>1</v>
      </c>
      <c r="AB5012" s="1" t="s">
        <v>3931</v>
      </c>
      <c r="AC5012" s="3">
        <v>3.472222222222222E-3</v>
      </c>
      <c r="AD5012" s="1" t="s">
        <v>3911</v>
      </c>
      <c r="AE5012">
        <v>3</v>
      </c>
      <c r="AF5012" s="1" t="s">
        <v>3972</v>
      </c>
      <c r="AG5012" s="4">
        <v>41181</v>
      </c>
      <c r="AH5012" s="1" t="s">
        <v>3924</v>
      </c>
      <c r="AI5012">
        <v>89</v>
      </c>
      <c r="AJ5012" s="1" t="s">
        <v>3919</v>
      </c>
      <c r="AK5012" s="1">
        <f t="shared" si="78"/>
        <v>1</v>
      </c>
      <c r="AZ5012" s="43">
        <v>32</v>
      </c>
    </row>
    <row r="5013" spans="1:52">
      <c r="A5013">
        <v>1950</v>
      </c>
      <c r="B5013">
        <v>287</v>
      </c>
      <c r="C5013">
        <v>0</v>
      </c>
      <c r="D5013">
        <v>0</v>
      </c>
      <c r="E5013">
        <v>0.5</v>
      </c>
      <c r="F5013">
        <v>0.41510000000000002</v>
      </c>
      <c r="G5013">
        <v>0.62309999999999999</v>
      </c>
      <c r="H5013">
        <v>0.48330000000000001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 s="3">
        <v>3.9699074074074072E-3</v>
      </c>
      <c r="P5013" s="3">
        <v>3.3564814814814812E-4</v>
      </c>
      <c r="Q5013">
        <v>0.3261</v>
      </c>
      <c r="R5013">
        <v>0.32469999999999999</v>
      </c>
      <c r="S5013">
        <v>0.64</v>
      </c>
      <c r="T5013">
        <v>0.8</v>
      </c>
      <c r="U5013">
        <v>0.66669999999999996</v>
      </c>
      <c r="V5013">
        <v>0.43480000000000002</v>
      </c>
      <c r="W5013">
        <v>0.36670000000000003</v>
      </c>
      <c r="X5013">
        <v>0.76470000000000005</v>
      </c>
      <c r="Y5013">
        <v>0.6875</v>
      </c>
      <c r="Z5013">
        <v>0</v>
      </c>
      <c r="AA5013">
        <v>0</v>
      </c>
      <c r="AB5013" s="1" t="s">
        <v>3916</v>
      </c>
      <c r="AC5013" s="3">
        <v>3.472222222222222E-3</v>
      </c>
      <c r="AD5013" s="1" t="s">
        <v>3911</v>
      </c>
      <c r="AE5013">
        <v>3</v>
      </c>
      <c r="AF5013" s="1" t="s">
        <v>3936</v>
      </c>
      <c r="AG5013" s="4">
        <v>42105</v>
      </c>
      <c r="AH5013" s="1" t="s">
        <v>3924</v>
      </c>
      <c r="AI5013">
        <v>140</v>
      </c>
      <c r="AJ5013" s="1" t="s">
        <v>3914</v>
      </c>
      <c r="AK5013" s="1">
        <f t="shared" si="78"/>
        <v>2</v>
      </c>
      <c r="AZ5013" s="44">
        <v>32</v>
      </c>
    </row>
    <row r="5014" spans="1:52">
      <c r="A5014">
        <v>912</v>
      </c>
      <c r="B5014">
        <v>1203</v>
      </c>
      <c r="C5014">
        <v>0</v>
      </c>
      <c r="D5014">
        <v>0</v>
      </c>
      <c r="E5014">
        <v>0.55559999999999998</v>
      </c>
      <c r="F5014">
        <v>0.68420000000000003</v>
      </c>
      <c r="G5014">
        <v>0.8</v>
      </c>
      <c r="H5014">
        <v>0.75</v>
      </c>
      <c r="I5014">
        <v>0</v>
      </c>
      <c r="J5014">
        <v>1</v>
      </c>
      <c r="K5014">
        <v>3</v>
      </c>
      <c r="L5014">
        <v>0</v>
      </c>
      <c r="M5014">
        <v>0</v>
      </c>
      <c r="N5014">
        <v>0</v>
      </c>
      <c r="O5014" s="3">
        <v>3.3564814814814812E-4</v>
      </c>
      <c r="P5014" s="3">
        <v>2.627314814814815E-3</v>
      </c>
      <c r="Q5014">
        <v>0.33329999999999999</v>
      </c>
      <c r="R5014">
        <v>0.625</v>
      </c>
      <c r="S5014">
        <v>1</v>
      </c>
      <c r="T5014">
        <v>1</v>
      </c>
      <c r="U5014">
        <v>0</v>
      </c>
      <c r="V5014">
        <v>0.5</v>
      </c>
      <c r="W5014">
        <v>0</v>
      </c>
      <c r="X5014">
        <v>1</v>
      </c>
      <c r="Y5014">
        <v>0</v>
      </c>
      <c r="Z5014">
        <v>0</v>
      </c>
      <c r="AA5014">
        <v>0.7429</v>
      </c>
      <c r="AB5014" s="1" t="s">
        <v>3938</v>
      </c>
      <c r="AC5014" s="3">
        <v>3.3333333333333335E-3</v>
      </c>
      <c r="AD5014" s="1" t="s">
        <v>3911</v>
      </c>
      <c r="AE5014">
        <v>3</v>
      </c>
      <c r="AF5014" s="1" t="s">
        <v>3978</v>
      </c>
      <c r="AG5014" s="4">
        <v>39193</v>
      </c>
      <c r="AH5014" s="1" t="s">
        <v>3927</v>
      </c>
      <c r="AI5014">
        <v>33</v>
      </c>
      <c r="AJ5014" s="1" t="s">
        <v>3914</v>
      </c>
      <c r="AK5014" s="1">
        <f t="shared" si="78"/>
        <v>1</v>
      </c>
      <c r="AZ5014" s="43">
        <v>26</v>
      </c>
    </row>
    <row r="5015" spans="1:52">
      <c r="A5015">
        <v>912</v>
      </c>
      <c r="B5015">
        <v>1225</v>
      </c>
      <c r="C5015">
        <v>0</v>
      </c>
      <c r="D5015">
        <v>0</v>
      </c>
      <c r="E5015">
        <v>0.29820000000000002</v>
      </c>
      <c r="F5015">
        <v>0.26829999999999998</v>
      </c>
      <c r="G5015">
        <v>0.29820000000000002</v>
      </c>
      <c r="H5015">
        <v>0.35420000000000001</v>
      </c>
      <c r="I5015">
        <v>0</v>
      </c>
      <c r="J5015">
        <v>0.5</v>
      </c>
      <c r="K5015">
        <v>1</v>
      </c>
      <c r="L5015">
        <v>0</v>
      </c>
      <c r="M5015">
        <v>0</v>
      </c>
      <c r="N5015">
        <v>0</v>
      </c>
      <c r="O5015" s="3">
        <v>4.3981481481481481E-4</v>
      </c>
      <c r="P5015" s="3">
        <v>5.9027777777777778E-4</v>
      </c>
      <c r="Q5015">
        <v>0.1163</v>
      </c>
      <c r="R5015">
        <v>0.1333</v>
      </c>
      <c r="S5015">
        <v>0</v>
      </c>
      <c r="T5015">
        <v>0.85709999999999997</v>
      </c>
      <c r="U5015">
        <v>0.66669999999999996</v>
      </c>
      <c r="V5015">
        <v>0.2727</v>
      </c>
      <c r="W5015">
        <v>0.25</v>
      </c>
      <c r="X5015">
        <v>1</v>
      </c>
      <c r="Y5015">
        <v>0</v>
      </c>
      <c r="Z5015">
        <v>0</v>
      </c>
      <c r="AA5015">
        <v>1</v>
      </c>
      <c r="AB5015" s="1" t="s">
        <v>3938</v>
      </c>
      <c r="AC5015" s="3">
        <v>9.7222222222222219E-4</v>
      </c>
      <c r="AD5015" s="1" t="s">
        <v>3911</v>
      </c>
      <c r="AE5015">
        <v>3</v>
      </c>
      <c r="AF5015" s="1" t="s">
        <v>3933</v>
      </c>
      <c r="AG5015" s="4">
        <v>40131</v>
      </c>
      <c r="AH5015" s="1" t="s">
        <v>3927</v>
      </c>
      <c r="AI5015">
        <v>33</v>
      </c>
      <c r="AJ5015" s="1" t="s">
        <v>3914</v>
      </c>
      <c r="AK5015" s="1">
        <f t="shared" si="78"/>
        <v>1</v>
      </c>
      <c r="AZ5015" s="44">
        <v>28</v>
      </c>
    </row>
    <row r="5016" spans="1:52">
      <c r="A5016">
        <v>912</v>
      </c>
      <c r="B5016">
        <v>575</v>
      </c>
      <c r="C5016">
        <v>1</v>
      </c>
      <c r="D5016">
        <v>0</v>
      </c>
      <c r="E5016">
        <v>0.44190000000000002</v>
      </c>
      <c r="F5016">
        <v>0</v>
      </c>
      <c r="G5016">
        <v>0.44190000000000002</v>
      </c>
      <c r="H5016">
        <v>0.81399999999999995</v>
      </c>
      <c r="I5016">
        <v>1</v>
      </c>
      <c r="J5016">
        <v>0.5</v>
      </c>
      <c r="K5016">
        <v>0</v>
      </c>
      <c r="L5016">
        <v>0</v>
      </c>
      <c r="M5016">
        <v>0</v>
      </c>
      <c r="N5016">
        <v>0</v>
      </c>
      <c r="O5016" s="3">
        <v>2.7777777777777778E-4</v>
      </c>
      <c r="P5016" s="3">
        <v>1.25E-3</v>
      </c>
      <c r="Q5016">
        <v>0.26669999999999999</v>
      </c>
      <c r="R5016">
        <v>0</v>
      </c>
      <c r="S5016">
        <v>0.5</v>
      </c>
      <c r="T5016">
        <v>0.90910000000000002</v>
      </c>
      <c r="U5016">
        <v>0</v>
      </c>
      <c r="V5016">
        <v>0.43590000000000001</v>
      </c>
      <c r="W5016">
        <v>0</v>
      </c>
      <c r="X5016">
        <v>0</v>
      </c>
      <c r="Y5016">
        <v>0</v>
      </c>
      <c r="Z5016">
        <v>0.5</v>
      </c>
      <c r="AA5016">
        <v>0</v>
      </c>
      <c r="AB5016" s="1" t="s">
        <v>3910</v>
      </c>
      <c r="AC5016" s="3">
        <v>1.1574074074074075E-4</v>
      </c>
      <c r="AD5016" s="1" t="s">
        <v>3911</v>
      </c>
      <c r="AE5016">
        <v>3</v>
      </c>
      <c r="AF5016" s="1" t="s">
        <v>4028</v>
      </c>
      <c r="AG5016" s="4">
        <v>39865</v>
      </c>
      <c r="AH5016" s="1" t="s">
        <v>3927</v>
      </c>
      <c r="AI5016">
        <v>70</v>
      </c>
      <c r="AJ5016" s="1" t="s">
        <v>3914</v>
      </c>
      <c r="AK5016" s="1">
        <f t="shared" si="78"/>
        <v>1</v>
      </c>
      <c r="AZ5016" s="43">
        <v>2009</v>
      </c>
    </row>
    <row r="5017" spans="1:52">
      <c r="A5017">
        <v>912</v>
      </c>
      <c r="B5017">
        <v>391</v>
      </c>
      <c r="C5017">
        <v>0</v>
      </c>
      <c r="D5017">
        <v>1</v>
      </c>
      <c r="E5017">
        <v>0.54</v>
      </c>
      <c r="F5017">
        <v>0.34849999999999998</v>
      </c>
      <c r="G5017">
        <v>0.57410000000000005</v>
      </c>
      <c r="H5017">
        <v>0.5</v>
      </c>
      <c r="I5017">
        <v>0</v>
      </c>
      <c r="J5017">
        <v>0</v>
      </c>
      <c r="K5017">
        <v>3</v>
      </c>
      <c r="L5017">
        <v>0</v>
      </c>
      <c r="M5017">
        <v>1</v>
      </c>
      <c r="N5017">
        <v>0</v>
      </c>
      <c r="O5017" s="3">
        <v>1.2037037037037038E-3</v>
      </c>
      <c r="P5017" s="3">
        <v>1.3425925925925925E-3</v>
      </c>
      <c r="Q5017">
        <v>0.39389999999999997</v>
      </c>
      <c r="R5017">
        <v>0.32140000000000002</v>
      </c>
      <c r="S5017">
        <v>0.57140000000000002</v>
      </c>
      <c r="T5017">
        <v>1</v>
      </c>
      <c r="U5017">
        <v>0.28570000000000001</v>
      </c>
      <c r="V5017">
        <v>0.47060000000000002</v>
      </c>
      <c r="W5017">
        <v>0.23680000000000001</v>
      </c>
      <c r="X5017">
        <v>0.73329999999999995</v>
      </c>
      <c r="Y5017">
        <v>0.875</v>
      </c>
      <c r="Z5017">
        <v>0</v>
      </c>
      <c r="AA5017">
        <v>0.35</v>
      </c>
      <c r="AB5017" s="1" t="s">
        <v>3938</v>
      </c>
      <c r="AC5017" s="3">
        <v>1.8287037037037037E-3</v>
      </c>
      <c r="AD5017" s="1" t="s">
        <v>3911</v>
      </c>
      <c r="AE5017">
        <v>3</v>
      </c>
      <c r="AF5017" s="1" t="s">
        <v>3972</v>
      </c>
      <c r="AG5017" s="4">
        <v>39977</v>
      </c>
      <c r="AH5017" s="1" t="s">
        <v>3927</v>
      </c>
      <c r="AI5017">
        <v>91</v>
      </c>
      <c r="AJ5017" s="1" t="s">
        <v>3914</v>
      </c>
      <c r="AK5017" s="1">
        <f t="shared" si="78"/>
        <v>1</v>
      </c>
      <c r="AZ5017" s="44">
        <v>26</v>
      </c>
    </row>
    <row r="5018" spans="1:52">
      <c r="A5018">
        <v>912</v>
      </c>
      <c r="B5018">
        <v>924</v>
      </c>
      <c r="C5018">
        <v>0</v>
      </c>
      <c r="D5018">
        <v>0</v>
      </c>
      <c r="E5018">
        <v>0.83330000000000004</v>
      </c>
      <c r="F5018">
        <v>0</v>
      </c>
      <c r="G5018">
        <v>0.83330000000000004</v>
      </c>
      <c r="H5018">
        <v>0</v>
      </c>
      <c r="I5018">
        <v>0</v>
      </c>
      <c r="J5018">
        <v>0</v>
      </c>
      <c r="K5018">
        <v>1</v>
      </c>
      <c r="L5018">
        <v>0</v>
      </c>
      <c r="M5018">
        <v>0</v>
      </c>
      <c r="N5018">
        <v>0</v>
      </c>
      <c r="O5018" s="3">
        <v>0</v>
      </c>
      <c r="P5018" s="3">
        <v>9.2592592592592588E-5</v>
      </c>
      <c r="Q5018">
        <v>0.75</v>
      </c>
      <c r="R5018">
        <v>0</v>
      </c>
      <c r="S5018">
        <v>1</v>
      </c>
      <c r="T5018">
        <v>1</v>
      </c>
      <c r="U5018">
        <v>0</v>
      </c>
      <c r="V5018">
        <v>0.83330000000000004</v>
      </c>
      <c r="W5018">
        <v>0</v>
      </c>
      <c r="X5018">
        <v>0</v>
      </c>
      <c r="Y5018">
        <v>0</v>
      </c>
      <c r="Z5018">
        <v>0</v>
      </c>
      <c r="AA5018">
        <v>0</v>
      </c>
      <c r="AB5018" s="1" t="s">
        <v>3938</v>
      </c>
      <c r="AC5018" s="3">
        <v>1.9675925925925926E-4</v>
      </c>
      <c r="AD5018" s="1" t="s">
        <v>3911</v>
      </c>
      <c r="AE5018">
        <v>3</v>
      </c>
      <c r="AF5018" s="1" t="s">
        <v>3972</v>
      </c>
      <c r="AG5018" s="4">
        <v>40852</v>
      </c>
      <c r="AH5018" s="1" t="s">
        <v>3927</v>
      </c>
      <c r="AI5018">
        <v>150</v>
      </c>
      <c r="AJ5018" s="1" t="s">
        <v>3914</v>
      </c>
      <c r="AK5018" s="1">
        <f t="shared" si="78"/>
        <v>1</v>
      </c>
      <c r="AZ5018" s="43">
        <v>27</v>
      </c>
    </row>
    <row r="5019" spans="1:52">
      <c r="A5019">
        <v>912</v>
      </c>
      <c r="B5019">
        <v>3142</v>
      </c>
      <c r="C5019">
        <v>0</v>
      </c>
      <c r="D5019">
        <v>0</v>
      </c>
      <c r="E5019">
        <v>0.3594</v>
      </c>
      <c r="F5019">
        <v>0.191</v>
      </c>
      <c r="G5019">
        <v>0.3594</v>
      </c>
      <c r="H5019">
        <v>0.1938</v>
      </c>
      <c r="I5019">
        <v>0</v>
      </c>
      <c r="J5019">
        <v>1</v>
      </c>
      <c r="K5019">
        <v>0</v>
      </c>
      <c r="L5019">
        <v>0</v>
      </c>
      <c r="M5019">
        <v>0</v>
      </c>
      <c r="N5019">
        <v>0</v>
      </c>
      <c r="O5019" s="3">
        <v>3.4722222222222222E-5</v>
      </c>
      <c r="P5019" s="3">
        <v>5.7870370370370373E-5</v>
      </c>
      <c r="Q5019">
        <v>0.24479999999999999</v>
      </c>
      <c r="R5019">
        <v>6.9400000000000003E-2</v>
      </c>
      <c r="S5019">
        <v>0.5</v>
      </c>
      <c r="T5019">
        <v>0.73170000000000002</v>
      </c>
      <c r="U5019">
        <v>0.62860000000000005</v>
      </c>
      <c r="V5019">
        <v>0.35110000000000002</v>
      </c>
      <c r="W5019">
        <v>0.18659999999999999</v>
      </c>
      <c r="X5019">
        <v>0.75</v>
      </c>
      <c r="Y5019">
        <v>0.5</v>
      </c>
      <c r="Z5019">
        <v>0</v>
      </c>
      <c r="AA5019">
        <v>0</v>
      </c>
      <c r="AB5019" s="1" t="s">
        <v>3916</v>
      </c>
      <c r="AC5019" s="3">
        <v>3.472222222222222E-3</v>
      </c>
      <c r="AD5019" s="1" t="s">
        <v>3911</v>
      </c>
      <c r="AE5019">
        <v>3</v>
      </c>
      <c r="AF5019" s="1" t="s">
        <v>3972</v>
      </c>
      <c r="AG5019" s="4">
        <v>39739</v>
      </c>
      <c r="AH5019" s="1" t="s">
        <v>3927</v>
      </c>
      <c r="AI5019">
        <v>150</v>
      </c>
      <c r="AJ5019" s="1" t="s">
        <v>3914</v>
      </c>
      <c r="AK5019" s="1">
        <f t="shared" si="78"/>
        <v>1</v>
      </c>
      <c r="AZ5019" s="44">
        <v>24</v>
      </c>
    </row>
    <row r="5020" spans="1:52">
      <c r="A5020">
        <v>2915</v>
      </c>
      <c r="B5020">
        <v>1705</v>
      </c>
      <c r="C5020">
        <v>0</v>
      </c>
      <c r="D5020">
        <v>0</v>
      </c>
      <c r="E5020">
        <v>0.60870000000000002</v>
      </c>
      <c r="F5020">
        <v>0.77780000000000005</v>
      </c>
      <c r="G5020">
        <v>0.71879999999999999</v>
      </c>
      <c r="H5020">
        <v>0.8</v>
      </c>
      <c r="I5020">
        <v>0</v>
      </c>
      <c r="J5020">
        <v>0.25</v>
      </c>
      <c r="K5020">
        <v>2</v>
      </c>
      <c r="L5020">
        <v>0</v>
      </c>
      <c r="M5020">
        <v>0</v>
      </c>
      <c r="N5020">
        <v>0</v>
      </c>
      <c r="O5020" s="3">
        <v>1.8634259259259259E-3</v>
      </c>
      <c r="P5020" s="3">
        <v>6.9444444444444444E-5</v>
      </c>
      <c r="Q5020">
        <v>0.42859999999999998</v>
      </c>
      <c r="R5020">
        <v>0</v>
      </c>
      <c r="S5020">
        <v>1</v>
      </c>
      <c r="T5020">
        <v>0.83330000000000004</v>
      </c>
      <c r="U5020">
        <v>0.8</v>
      </c>
      <c r="V5020">
        <v>0.4</v>
      </c>
      <c r="W5020">
        <v>0.66669999999999996</v>
      </c>
      <c r="X5020">
        <v>1</v>
      </c>
      <c r="Y5020">
        <v>1</v>
      </c>
      <c r="Z5020">
        <v>0</v>
      </c>
      <c r="AA5020">
        <v>0</v>
      </c>
      <c r="AB5020" s="1" t="s">
        <v>3938</v>
      </c>
      <c r="AC5020" s="3">
        <v>2.9745370370370373E-3</v>
      </c>
      <c r="AD5020" s="1" t="s">
        <v>3911</v>
      </c>
      <c r="AE5020">
        <v>3</v>
      </c>
      <c r="AF5020" s="1" t="s">
        <v>3936</v>
      </c>
      <c r="AG5020" s="4">
        <v>41573</v>
      </c>
      <c r="AH5020" s="1" t="s">
        <v>3923</v>
      </c>
      <c r="AI5020">
        <v>33</v>
      </c>
      <c r="AJ5020" s="1" t="s">
        <v>3914</v>
      </c>
      <c r="AK5020" s="1">
        <f t="shared" si="78"/>
        <v>1</v>
      </c>
      <c r="AZ5020" s="43">
        <v>24</v>
      </c>
    </row>
    <row r="5021" spans="1:52">
      <c r="A5021">
        <v>110</v>
      </c>
      <c r="B5021">
        <v>2915</v>
      </c>
      <c r="C5021">
        <v>2</v>
      </c>
      <c r="D5021">
        <v>0</v>
      </c>
      <c r="E5021">
        <v>0.44640000000000002</v>
      </c>
      <c r="F5021">
        <v>0.56000000000000005</v>
      </c>
      <c r="G5021">
        <v>0.50790000000000002</v>
      </c>
      <c r="H5021">
        <v>0.64</v>
      </c>
      <c r="I5021">
        <v>0.5</v>
      </c>
      <c r="J5021">
        <v>0.25</v>
      </c>
      <c r="K5021">
        <v>1</v>
      </c>
      <c r="L5021">
        <v>1</v>
      </c>
      <c r="M5021">
        <v>0</v>
      </c>
      <c r="N5021">
        <v>1</v>
      </c>
      <c r="O5021" s="3">
        <v>4.9768518518518521E-4</v>
      </c>
      <c r="P5021" s="3">
        <v>3.5300925925925925E-3</v>
      </c>
      <c r="Q5021">
        <v>0.27779999999999999</v>
      </c>
      <c r="R5021">
        <v>0.53029999999999999</v>
      </c>
      <c r="S5021">
        <v>0.78569999999999995</v>
      </c>
      <c r="T5021">
        <v>0.66669999999999996</v>
      </c>
      <c r="U5021">
        <v>0</v>
      </c>
      <c r="V5021">
        <v>0.29730000000000001</v>
      </c>
      <c r="W5021">
        <v>0.42499999999999999</v>
      </c>
      <c r="X5021">
        <v>0.70589999999999997</v>
      </c>
      <c r="Y5021">
        <v>0.65380000000000005</v>
      </c>
      <c r="Z5021">
        <v>1</v>
      </c>
      <c r="AA5021">
        <v>0.88890000000000002</v>
      </c>
      <c r="AB5021" s="1" t="s">
        <v>3938</v>
      </c>
      <c r="AC5021" s="3">
        <v>3.4027777777777776E-3</v>
      </c>
      <c r="AD5021" s="1" t="s">
        <v>3911</v>
      </c>
      <c r="AE5021">
        <v>3</v>
      </c>
      <c r="AF5021" s="1" t="s">
        <v>3990</v>
      </c>
      <c r="AG5021" s="4">
        <v>42133</v>
      </c>
      <c r="AH5021" s="1" t="s">
        <v>3923</v>
      </c>
      <c r="AI5021">
        <v>43</v>
      </c>
      <c r="AJ5021" s="1" t="s">
        <v>3919</v>
      </c>
      <c r="AK5021" s="1">
        <f t="shared" si="78"/>
        <v>1</v>
      </c>
      <c r="AZ5021" s="44">
        <v>26</v>
      </c>
    </row>
    <row r="5022" spans="1:52">
      <c r="A5022">
        <v>2915</v>
      </c>
      <c r="B5022">
        <v>149</v>
      </c>
      <c r="C5022">
        <v>1</v>
      </c>
      <c r="D5022">
        <v>0</v>
      </c>
      <c r="E5022">
        <v>0.41139999999999999</v>
      </c>
      <c r="F5022">
        <v>0.441</v>
      </c>
      <c r="G5022">
        <v>0.41810000000000003</v>
      </c>
      <c r="H5022">
        <v>0.441</v>
      </c>
      <c r="I5022">
        <v>0</v>
      </c>
      <c r="J5022">
        <v>0.33329999999999999</v>
      </c>
      <c r="K5022">
        <v>0</v>
      </c>
      <c r="L5022">
        <v>0</v>
      </c>
      <c r="M5022">
        <v>0</v>
      </c>
      <c r="N5022">
        <v>0</v>
      </c>
      <c r="O5022" s="3">
        <v>8.9120370370370373E-4</v>
      </c>
      <c r="P5022" s="3">
        <v>2.8935185185185184E-4</v>
      </c>
      <c r="Q5022">
        <v>0.33329999999999999</v>
      </c>
      <c r="R5022">
        <v>0.3624</v>
      </c>
      <c r="S5022">
        <v>0.57140000000000002</v>
      </c>
      <c r="T5022">
        <v>0.64290000000000003</v>
      </c>
      <c r="U5022">
        <v>0.78569999999999995</v>
      </c>
      <c r="V5022">
        <v>0.3916</v>
      </c>
      <c r="W5022">
        <v>0.43980000000000002</v>
      </c>
      <c r="X5022">
        <v>0.71430000000000005</v>
      </c>
      <c r="Y5022">
        <v>0.5</v>
      </c>
      <c r="Z5022">
        <v>1</v>
      </c>
      <c r="AA5022">
        <v>0</v>
      </c>
      <c r="AB5022" s="1" t="s">
        <v>3925</v>
      </c>
      <c r="AC5022" s="3">
        <v>3.472222222222222E-3</v>
      </c>
      <c r="AD5022" s="1" t="s">
        <v>3911</v>
      </c>
      <c r="AE5022">
        <v>3</v>
      </c>
      <c r="AF5022" s="1" t="s">
        <v>3987</v>
      </c>
      <c r="AG5022" s="4">
        <v>42812</v>
      </c>
      <c r="AH5022" s="1" t="s">
        <v>3923</v>
      </c>
      <c r="AI5022">
        <v>70</v>
      </c>
      <c r="AJ5022" s="1" t="s">
        <v>3914</v>
      </c>
      <c r="AK5022" s="1">
        <f t="shared" si="78"/>
        <v>1</v>
      </c>
      <c r="AZ5022" s="43">
        <v>29</v>
      </c>
    </row>
    <row r="5023" spans="1:52">
      <c r="A5023">
        <v>154</v>
      </c>
      <c r="B5023">
        <v>1775</v>
      </c>
      <c r="C5023">
        <v>1</v>
      </c>
      <c r="D5023">
        <v>0</v>
      </c>
      <c r="E5023">
        <v>0.59179999999999999</v>
      </c>
      <c r="F5023">
        <v>0.5</v>
      </c>
      <c r="G5023">
        <v>0.70240000000000002</v>
      </c>
      <c r="H5023">
        <v>0.63890000000000002</v>
      </c>
      <c r="I5023">
        <v>0</v>
      </c>
      <c r="J5023">
        <v>0</v>
      </c>
      <c r="K5023">
        <v>2</v>
      </c>
      <c r="L5023">
        <v>0</v>
      </c>
      <c r="M5023">
        <v>0</v>
      </c>
      <c r="N5023">
        <v>0</v>
      </c>
      <c r="O5023" s="3">
        <v>3.5648148148148149E-3</v>
      </c>
      <c r="P5023" s="3">
        <v>2.6620370370370372E-4</v>
      </c>
      <c r="Q5023">
        <v>0.51219999999999999</v>
      </c>
      <c r="R5023">
        <v>0.2727</v>
      </c>
      <c r="S5023">
        <v>1</v>
      </c>
      <c r="T5023">
        <v>1</v>
      </c>
      <c r="U5023">
        <v>0.66669999999999996</v>
      </c>
      <c r="V5023">
        <v>0.45</v>
      </c>
      <c r="W5023">
        <v>0.41670000000000001</v>
      </c>
      <c r="X5023">
        <v>0.625</v>
      </c>
      <c r="Y5023">
        <v>0.58330000000000004</v>
      </c>
      <c r="Z5023">
        <v>1</v>
      </c>
      <c r="AA5023">
        <v>0</v>
      </c>
      <c r="AB5023" s="1" t="s">
        <v>3938</v>
      </c>
      <c r="AC5023" s="3">
        <v>1.3310185185185185E-3</v>
      </c>
      <c r="AD5023" s="1" t="s">
        <v>3911</v>
      </c>
      <c r="AE5023">
        <v>3</v>
      </c>
      <c r="AF5023" s="1" t="s">
        <v>3915</v>
      </c>
      <c r="AG5023" s="4">
        <v>39193</v>
      </c>
      <c r="AH5023" s="1" t="s">
        <v>3927</v>
      </c>
      <c r="AI5023">
        <v>33</v>
      </c>
      <c r="AJ5023" s="1" t="s">
        <v>3914</v>
      </c>
      <c r="AK5023" s="1">
        <f t="shared" si="78"/>
        <v>1</v>
      </c>
      <c r="AZ5023" s="44">
        <v>2007</v>
      </c>
    </row>
    <row r="5024" spans="1:52">
      <c r="A5024">
        <v>154</v>
      </c>
      <c r="B5024">
        <v>3524</v>
      </c>
      <c r="C5024">
        <v>0</v>
      </c>
      <c r="D5024">
        <v>0</v>
      </c>
      <c r="E5024">
        <v>0.7</v>
      </c>
      <c r="F5024">
        <v>0.3846</v>
      </c>
      <c r="G5024">
        <v>0.80389999999999995</v>
      </c>
      <c r="H5024">
        <v>0.5</v>
      </c>
      <c r="I5024">
        <v>0.375</v>
      </c>
      <c r="J5024">
        <v>0</v>
      </c>
      <c r="K5024">
        <v>0</v>
      </c>
      <c r="L5024">
        <v>2</v>
      </c>
      <c r="M5024">
        <v>0</v>
      </c>
      <c r="N5024">
        <v>0</v>
      </c>
      <c r="O5024" s="3">
        <v>4.9305555555555552E-3</v>
      </c>
      <c r="P5024" s="3">
        <v>1.7361111111111112E-4</v>
      </c>
      <c r="Q5024">
        <v>0.67800000000000005</v>
      </c>
      <c r="R5024">
        <v>0.36</v>
      </c>
      <c r="S5024">
        <v>0.84619999999999995</v>
      </c>
      <c r="T5024">
        <v>0.66669999999999996</v>
      </c>
      <c r="U5024">
        <v>1</v>
      </c>
      <c r="V5024">
        <v>0.5</v>
      </c>
      <c r="W5024">
        <v>0.36</v>
      </c>
      <c r="X5024">
        <v>1</v>
      </c>
      <c r="Y5024">
        <v>1</v>
      </c>
      <c r="Z5024">
        <v>0.81479999999999997</v>
      </c>
      <c r="AA5024">
        <v>0</v>
      </c>
      <c r="AB5024" s="1" t="s">
        <v>3916</v>
      </c>
      <c r="AC5024" s="3">
        <v>3.472222222222222E-3</v>
      </c>
      <c r="AD5024" s="1" t="s">
        <v>3911</v>
      </c>
      <c r="AE5024">
        <v>3</v>
      </c>
      <c r="AF5024" s="1" t="s">
        <v>3985</v>
      </c>
      <c r="AG5024" s="4">
        <v>40810</v>
      </c>
      <c r="AH5024" s="1" t="s">
        <v>3964</v>
      </c>
      <c r="AI5024">
        <v>74</v>
      </c>
      <c r="AJ5024" s="1" t="s">
        <v>3914</v>
      </c>
      <c r="AK5024" s="1">
        <f t="shared" si="78"/>
        <v>1</v>
      </c>
      <c r="AZ5024" s="43">
        <v>32</v>
      </c>
    </row>
    <row r="5025" spans="1:52">
      <c r="A5025">
        <v>3499</v>
      </c>
      <c r="B5025">
        <v>741</v>
      </c>
      <c r="C5025">
        <v>2</v>
      </c>
      <c r="D5025">
        <v>0</v>
      </c>
      <c r="E5025">
        <v>0.5</v>
      </c>
      <c r="F5025">
        <v>0.24440000000000001</v>
      </c>
      <c r="G5025">
        <v>0.5</v>
      </c>
      <c r="H5025">
        <v>0.27660000000000001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0</v>
      </c>
      <c r="O5025" s="3">
        <v>1.5046296296296297E-4</v>
      </c>
      <c r="P5025" s="3">
        <v>1.1574074074074075E-4</v>
      </c>
      <c r="Q5025">
        <v>0.42109999999999997</v>
      </c>
      <c r="R5025">
        <v>0.1389</v>
      </c>
      <c r="S5025">
        <v>0.4</v>
      </c>
      <c r="T5025">
        <v>1</v>
      </c>
      <c r="U5025">
        <v>1</v>
      </c>
      <c r="V5025">
        <v>0.43480000000000002</v>
      </c>
      <c r="W5025">
        <v>0.1875</v>
      </c>
      <c r="X5025">
        <v>1</v>
      </c>
      <c r="Y5025">
        <v>0.3846</v>
      </c>
      <c r="Z5025">
        <v>0.66669999999999996</v>
      </c>
      <c r="AA5025">
        <v>0</v>
      </c>
      <c r="AB5025" s="1" t="s">
        <v>3910</v>
      </c>
      <c r="AC5025" s="3">
        <v>2.3379629629629631E-3</v>
      </c>
      <c r="AD5025" s="1" t="s">
        <v>3911</v>
      </c>
      <c r="AE5025">
        <v>3</v>
      </c>
      <c r="AF5025" s="1" t="s">
        <v>3972</v>
      </c>
      <c r="AG5025" s="4">
        <v>40131</v>
      </c>
      <c r="AH5025" s="1" t="s">
        <v>3927</v>
      </c>
      <c r="AI5025">
        <v>33</v>
      </c>
      <c r="AJ5025" s="1" t="s">
        <v>3914</v>
      </c>
      <c r="AK5025" s="1">
        <f t="shared" si="78"/>
        <v>1</v>
      </c>
      <c r="AZ5025" s="44">
        <v>28</v>
      </c>
    </row>
    <row r="5026" spans="1:52">
      <c r="A5026">
        <v>3499</v>
      </c>
      <c r="B5026">
        <v>2375</v>
      </c>
      <c r="C5026">
        <v>0</v>
      </c>
      <c r="D5026">
        <v>0</v>
      </c>
      <c r="E5026">
        <v>0.30809999999999998</v>
      </c>
      <c r="F5026">
        <v>0.35620000000000002</v>
      </c>
      <c r="G5026">
        <v>0.35070000000000001</v>
      </c>
      <c r="H5026">
        <v>0.40250000000000002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 s="3">
        <v>4.861111111111111E-4</v>
      </c>
      <c r="P5026" s="3">
        <v>1.1226851851851851E-3</v>
      </c>
      <c r="Q5026">
        <v>0.21049999999999999</v>
      </c>
      <c r="R5026">
        <v>0.2545</v>
      </c>
      <c r="S5026">
        <v>0.44829999999999998</v>
      </c>
      <c r="T5026">
        <v>0.94120000000000004</v>
      </c>
      <c r="U5026">
        <v>0.73080000000000001</v>
      </c>
      <c r="V5026">
        <v>0.25540000000000002</v>
      </c>
      <c r="W5026">
        <v>0.33829999999999999</v>
      </c>
      <c r="X5026">
        <v>1</v>
      </c>
      <c r="Y5026">
        <v>0.53849999999999998</v>
      </c>
      <c r="Z5026">
        <v>1</v>
      </c>
      <c r="AA5026">
        <v>0</v>
      </c>
      <c r="AB5026" s="1" t="s">
        <v>3916</v>
      </c>
      <c r="AC5026" s="3">
        <v>3.472222222222222E-3</v>
      </c>
      <c r="AD5026" s="1" t="s">
        <v>3911</v>
      </c>
      <c r="AE5026">
        <v>3</v>
      </c>
      <c r="AF5026" s="1" t="s">
        <v>4116</v>
      </c>
      <c r="AG5026" s="4">
        <v>40268</v>
      </c>
      <c r="AH5026" s="1" t="s">
        <v>3927</v>
      </c>
      <c r="AI5026">
        <v>112</v>
      </c>
      <c r="AJ5026" s="1" t="s">
        <v>3914</v>
      </c>
      <c r="AK5026" s="1">
        <f t="shared" si="78"/>
        <v>1</v>
      </c>
      <c r="AZ5026" s="43">
        <v>28</v>
      </c>
    </row>
    <row r="5027" spans="1:52">
      <c r="A5027">
        <v>952</v>
      </c>
      <c r="B5027">
        <v>90</v>
      </c>
      <c r="C5027">
        <v>0</v>
      </c>
      <c r="D5027">
        <v>1</v>
      </c>
      <c r="E5027">
        <v>0.36109999999999998</v>
      </c>
      <c r="F5027">
        <v>0.5</v>
      </c>
      <c r="G5027">
        <v>0.36109999999999998</v>
      </c>
      <c r="H5027">
        <v>0.5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 s="3">
        <v>0</v>
      </c>
      <c r="P5027" s="3">
        <v>3.4722222222222222E-5</v>
      </c>
      <c r="Q5027">
        <v>0.26090000000000002</v>
      </c>
      <c r="R5027">
        <v>0.5</v>
      </c>
      <c r="S5027">
        <v>0.44440000000000002</v>
      </c>
      <c r="T5027">
        <v>0.75</v>
      </c>
      <c r="U5027">
        <v>0</v>
      </c>
      <c r="V5027">
        <v>0.36109999999999998</v>
      </c>
      <c r="W5027">
        <v>0.4</v>
      </c>
      <c r="X5027">
        <v>0</v>
      </c>
      <c r="Y5027">
        <v>0</v>
      </c>
      <c r="Z5027">
        <v>0</v>
      </c>
      <c r="AA5027">
        <v>1</v>
      </c>
      <c r="AB5027" s="1" t="s">
        <v>3910</v>
      </c>
      <c r="AC5027" s="3">
        <v>2.476851851851852E-3</v>
      </c>
      <c r="AD5027" s="1" t="s">
        <v>3911</v>
      </c>
      <c r="AE5027">
        <v>3</v>
      </c>
      <c r="AF5027" s="1" t="s">
        <v>3944</v>
      </c>
      <c r="AG5027" s="4">
        <v>42057</v>
      </c>
      <c r="AH5027" s="1" t="s">
        <v>3923</v>
      </c>
      <c r="AI5027">
        <v>34</v>
      </c>
      <c r="AJ5027" s="1" t="s">
        <v>3919</v>
      </c>
      <c r="AK5027" s="1">
        <f t="shared" si="78"/>
        <v>1</v>
      </c>
      <c r="AZ5027" s="44">
        <v>29</v>
      </c>
    </row>
    <row r="5028" spans="1:52">
      <c r="A5028">
        <v>1623</v>
      </c>
      <c r="B5028">
        <v>90</v>
      </c>
      <c r="C5028">
        <v>0</v>
      </c>
      <c r="D5028">
        <v>1</v>
      </c>
      <c r="E5028">
        <v>0.25</v>
      </c>
      <c r="F5028">
        <v>0.61539999999999995</v>
      </c>
      <c r="G5028">
        <v>0.25</v>
      </c>
      <c r="H5028">
        <v>0.61539999999999995</v>
      </c>
      <c r="I5028">
        <v>0</v>
      </c>
      <c r="J5028">
        <v>0</v>
      </c>
      <c r="K5028">
        <v>0</v>
      </c>
      <c r="L5028">
        <v>0</v>
      </c>
      <c r="M5028">
        <v>0</v>
      </c>
      <c r="N5028">
        <v>0</v>
      </c>
      <c r="O5028" s="3">
        <v>0</v>
      </c>
      <c r="P5028" s="3">
        <v>4.6296296296296294E-5</v>
      </c>
      <c r="Q5028">
        <v>0.1429</v>
      </c>
      <c r="R5028">
        <v>0.61539999999999995</v>
      </c>
      <c r="S5028">
        <v>0</v>
      </c>
      <c r="T5028">
        <v>1</v>
      </c>
      <c r="U5028">
        <v>0</v>
      </c>
      <c r="V5028">
        <v>0.25</v>
      </c>
      <c r="W5028">
        <v>0.54549999999999998</v>
      </c>
      <c r="X5028">
        <v>0</v>
      </c>
      <c r="Y5028">
        <v>0</v>
      </c>
      <c r="Z5028">
        <v>0</v>
      </c>
      <c r="AA5028">
        <v>1</v>
      </c>
      <c r="AB5028" s="1" t="s">
        <v>3910</v>
      </c>
      <c r="AC5028" s="3">
        <v>5.6712962962962967E-4</v>
      </c>
      <c r="AD5028" s="1" t="s">
        <v>3911</v>
      </c>
      <c r="AE5028">
        <v>3</v>
      </c>
      <c r="AF5028" s="1" t="s">
        <v>3952</v>
      </c>
      <c r="AG5028" s="4">
        <v>42133</v>
      </c>
      <c r="AH5028" s="1" t="s">
        <v>3923</v>
      </c>
      <c r="AI5028">
        <v>43</v>
      </c>
      <c r="AJ5028" s="1" t="s">
        <v>3919</v>
      </c>
      <c r="AK5028" s="1">
        <f t="shared" si="78"/>
        <v>1</v>
      </c>
      <c r="AZ5028" s="43">
        <v>29</v>
      </c>
    </row>
    <row r="5029" spans="1:52">
      <c r="A5029">
        <v>90</v>
      </c>
      <c r="B5029">
        <v>2566</v>
      </c>
      <c r="C5029">
        <v>2</v>
      </c>
      <c r="D5029">
        <v>0</v>
      </c>
      <c r="E5029">
        <v>0.52629999999999999</v>
      </c>
      <c r="F5029">
        <v>0.625</v>
      </c>
      <c r="G5029">
        <v>0.60870000000000002</v>
      </c>
      <c r="H5029">
        <v>0.8</v>
      </c>
      <c r="I5029">
        <v>1</v>
      </c>
      <c r="J5029">
        <v>0</v>
      </c>
      <c r="K5029">
        <v>0</v>
      </c>
      <c r="L5029">
        <v>0</v>
      </c>
      <c r="M5029">
        <v>0</v>
      </c>
      <c r="N5029">
        <v>0</v>
      </c>
      <c r="O5029" s="3">
        <v>1.1689814814814816E-3</v>
      </c>
      <c r="P5029" s="3">
        <v>1.6203703703703703E-4</v>
      </c>
      <c r="Q5029">
        <v>0.25</v>
      </c>
      <c r="R5029">
        <v>0.3</v>
      </c>
      <c r="S5029">
        <v>1</v>
      </c>
      <c r="T5029">
        <v>1</v>
      </c>
      <c r="U5029">
        <v>1</v>
      </c>
      <c r="V5029">
        <v>0.52939999999999998</v>
      </c>
      <c r="W5029">
        <v>0.6</v>
      </c>
      <c r="X5029">
        <v>1</v>
      </c>
      <c r="Y5029">
        <v>0.75</v>
      </c>
      <c r="Z5029">
        <v>0</v>
      </c>
      <c r="AA5029">
        <v>0</v>
      </c>
      <c r="AB5029" s="1" t="s">
        <v>3910</v>
      </c>
      <c r="AC5029" s="3">
        <v>3.0439814814814813E-3</v>
      </c>
      <c r="AD5029" s="1" t="s">
        <v>3911</v>
      </c>
      <c r="AE5029">
        <v>3</v>
      </c>
      <c r="AF5029" s="1" t="s">
        <v>3933</v>
      </c>
      <c r="AG5029" s="4">
        <v>43155</v>
      </c>
      <c r="AH5029" s="1" t="s">
        <v>3924</v>
      </c>
      <c r="AI5029">
        <v>49</v>
      </c>
      <c r="AJ5029" s="1" t="s">
        <v>3914</v>
      </c>
      <c r="AK5029" s="1">
        <f t="shared" si="78"/>
        <v>1</v>
      </c>
      <c r="AZ5029" s="44">
        <v>30</v>
      </c>
    </row>
    <row r="5030" spans="1:52">
      <c r="A5030">
        <v>90</v>
      </c>
      <c r="B5030">
        <v>2306</v>
      </c>
      <c r="C5030">
        <v>0</v>
      </c>
      <c r="D5030">
        <v>0</v>
      </c>
      <c r="E5030">
        <v>0.45650000000000002</v>
      </c>
      <c r="F5030">
        <v>0.45050000000000001</v>
      </c>
      <c r="G5030">
        <v>0.46429999999999999</v>
      </c>
      <c r="H5030">
        <v>0.45050000000000001</v>
      </c>
      <c r="I5030">
        <v>0</v>
      </c>
      <c r="J5030">
        <v>0</v>
      </c>
      <c r="K5030">
        <v>0</v>
      </c>
      <c r="L5030">
        <v>0</v>
      </c>
      <c r="M5030">
        <v>0</v>
      </c>
      <c r="N5030">
        <v>0</v>
      </c>
      <c r="O5030" s="3">
        <v>4.6296296296296298E-4</v>
      </c>
      <c r="P5030" s="3">
        <v>0</v>
      </c>
      <c r="Q5030">
        <v>0.35449999999999998</v>
      </c>
      <c r="R5030">
        <v>0.36170000000000002</v>
      </c>
      <c r="S5030">
        <v>0.86670000000000003</v>
      </c>
      <c r="T5030">
        <v>0.84619999999999995</v>
      </c>
      <c r="U5030">
        <v>0.9375</v>
      </c>
      <c r="V5030">
        <v>0.45590000000000003</v>
      </c>
      <c r="W5030">
        <v>0.45</v>
      </c>
      <c r="X5030">
        <v>0.5</v>
      </c>
      <c r="Y5030">
        <v>0.5</v>
      </c>
      <c r="Z5030">
        <v>0</v>
      </c>
      <c r="AA5030">
        <v>0</v>
      </c>
      <c r="AB5030" s="1" t="s">
        <v>3916</v>
      </c>
      <c r="AC5030" s="3">
        <v>3.472222222222222E-3</v>
      </c>
      <c r="AD5030" s="1" t="s">
        <v>3911</v>
      </c>
      <c r="AE5030">
        <v>3</v>
      </c>
      <c r="AF5030" s="1" t="s">
        <v>3915</v>
      </c>
      <c r="AG5030" s="4">
        <v>42679</v>
      </c>
      <c r="AH5030" s="1" t="s">
        <v>3923</v>
      </c>
      <c r="AI5030">
        <v>50</v>
      </c>
      <c r="AJ5030" s="1" t="s">
        <v>3914</v>
      </c>
      <c r="AK5030" s="1">
        <f t="shared" si="78"/>
        <v>1</v>
      </c>
      <c r="AZ5030" s="43">
        <v>26</v>
      </c>
    </row>
    <row r="5031" spans="1:52">
      <c r="A5031">
        <v>90</v>
      </c>
      <c r="B5031">
        <v>916</v>
      </c>
      <c r="C5031">
        <v>0</v>
      </c>
      <c r="D5031">
        <v>0</v>
      </c>
      <c r="E5031">
        <v>0.45979999999999999</v>
      </c>
      <c r="F5031">
        <v>0.37780000000000002</v>
      </c>
      <c r="G5031">
        <v>0.51519999999999999</v>
      </c>
      <c r="H5031">
        <v>0.48280000000000001</v>
      </c>
      <c r="I5031">
        <v>0</v>
      </c>
      <c r="J5031">
        <v>0.25</v>
      </c>
      <c r="K5031">
        <v>0</v>
      </c>
      <c r="L5031">
        <v>0</v>
      </c>
      <c r="M5031">
        <v>0</v>
      </c>
      <c r="N5031">
        <v>0</v>
      </c>
      <c r="O5031" s="3">
        <v>5.7870370370370373E-5</v>
      </c>
      <c r="P5031" s="3">
        <v>3.1134259259259257E-3</v>
      </c>
      <c r="Q5031">
        <v>0.3478</v>
      </c>
      <c r="R5031">
        <v>0.25</v>
      </c>
      <c r="S5031">
        <v>0.88890000000000002</v>
      </c>
      <c r="T5031">
        <v>0</v>
      </c>
      <c r="U5031">
        <v>1</v>
      </c>
      <c r="V5031">
        <v>0.3226</v>
      </c>
      <c r="W5031">
        <v>0.3488</v>
      </c>
      <c r="X5031">
        <v>0.8</v>
      </c>
      <c r="Y5031">
        <v>1</v>
      </c>
      <c r="Z5031">
        <v>0</v>
      </c>
      <c r="AA5031">
        <v>0</v>
      </c>
      <c r="AB5031" s="1" t="s">
        <v>3925</v>
      </c>
      <c r="AC5031" s="3">
        <v>3.472222222222222E-3</v>
      </c>
      <c r="AD5031" s="1" t="s">
        <v>3911</v>
      </c>
      <c r="AE5031">
        <v>3</v>
      </c>
      <c r="AF5031" s="1" t="s">
        <v>3930</v>
      </c>
      <c r="AG5031" s="4">
        <v>42952</v>
      </c>
      <c r="AH5031" s="1" t="s">
        <v>3923</v>
      </c>
      <c r="AI5031">
        <v>50</v>
      </c>
      <c r="AJ5031" s="1" t="s">
        <v>3914</v>
      </c>
      <c r="AK5031" s="1">
        <f t="shared" si="78"/>
        <v>1</v>
      </c>
      <c r="AZ5031" s="44">
        <v>38</v>
      </c>
    </row>
    <row r="5032" spans="1:52">
      <c r="A5032">
        <v>110</v>
      </c>
      <c r="B5032">
        <v>90</v>
      </c>
      <c r="C5032">
        <v>0</v>
      </c>
      <c r="D5032">
        <v>0</v>
      </c>
      <c r="E5032">
        <v>0.57140000000000002</v>
      </c>
      <c r="F5032">
        <v>0.85709999999999997</v>
      </c>
      <c r="G5032">
        <v>0.8</v>
      </c>
      <c r="H5032">
        <v>0.9</v>
      </c>
      <c r="I5032">
        <v>0.66669999999999996</v>
      </c>
      <c r="J5032">
        <v>0</v>
      </c>
      <c r="K5032">
        <v>0</v>
      </c>
      <c r="L5032">
        <v>0</v>
      </c>
      <c r="M5032">
        <v>0</v>
      </c>
      <c r="N5032">
        <v>0</v>
      </c>
      <c r="O5032" s="3">
        <v>9.3749999999999997E-4</v>
      </c>
      <c r="P5032" s="3">
        <v>2.3148148148148147E-5</v>
      </c>
      <c r="Q5032">
        <v>0</v>
      </c>
      <c r="R5032">
        <v>0.85709999999999997</v>
      </c>
      <c r="S5032">
        <v>0.5</v>
      </c>
      <c r="T5032">
        <v>0.6</v>
      </c>
      <c r="U5032">
        <v>0</v>
      </c>
      <c r="V5032">
        <v>0.57140000000000002</v>
      </c>
      <c r="W5032">
        <v>0.5</v>
      </c>
      <c r="X5032">
        <v>0</v>
      </c>
      <c r="Y5032">
        <v>0</v>
      </c>
      <c r="Z5032">
        <v>0</v>
      </c>
      <c r="AA5032">
        <v>1</v>
      </c>
      <c r="AB5032" s="1" t="s">
        <v>3910</v>
      </c>
      <c r="AC5032" s="3">
        <v>1.5740740740740741E-3</v>
      </c>
      <c r="AD5032" s="1" t="s">
        <v>3911</v>
      </c>
      <c r="AE5032">
        <v>3</v>
      </c>
      <c r="AF5032" s="1" t="s">
        <v>3972</v>
      </c>
      <c r="AG5032" s="4">
        <v>41950</v>
      </c>
      <c r="AH5032" s="1" t="s">
        <v>3923</v>
      </c>
      <c r="AI5032">
        <v>68</v>
      </c>
      <c r="AJ5032" s="1" t="s">
        <v>3919</v>
      </c>
      <c r="AK5032" s="1">
        <f t="shared" si="78"/>
        <v>1</v>
      </c>
      <c r="AZ5032" s="43">
        <v>28</v>
      </c>
    </row>
    <row r="5033" spans="1:52">
      <c r="A5033">
        <v>3384</v>
      </c>
      <c r="B5033">
        <v>90</v>
      </c>
      <c r="C5033">
        <v>0</v>
      </c>
      <c r="D5033">
        <v>1</v>
      </c>
      <c r="E5033">
        <v>0.37590000000000001</v>
      </c>
      <c r="F5033">
        <v>0.43440000000000001</v>
      </c>
      <c r="G5033">
        <v>0.37590000000000001</v>
      </c>
      <c r="H5033">
        <v>0.46089999999999998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 s="3">
        <v>6.9444444444444444E-5</v>
      </c>
      <c r="P5033" s="3">
        <v>0</v>
      </c>
      <c r="Q5033">
        <v>0.2198</v>
      </c>
      <c r="R5033">
        <v>0.3846</v>
      </c>
      <c r="S5033">
        <v>0.52170000000000005</v>
      </c>
      <c r="T5033">
        <v>0.94740000000000002</v>
      </c>
      <c r="U5033">
        <v>0.78569999999999995</v>
      </c>
      <c r="V5033">
        <v>0.37590000000000001</v>
      </c>
      <c r="W5033">
        <v>0.4375</v>
      </c>
      <c r="X5033">
        <v>0</v>
      </c>
      <c r="Y5033">
        <v>0.44440000000000002</v>
      </c>
      <c r="Z5033">
        <v>0</v>
      </c>
      <c r="AA5033">
        <v>0</v>
      </c>
      <c r="AB5033" s="1" t="s">
        <v>3925</v>
      </c>
      <c r="AC5033" s="3">
        <v>3.472222222222222E-3</v>
      </c>
      <c r="AD5033" s="1" t="s">
        <v>3911</v>
      </c>
      <c r="AE5033">
        <v>3</v>
      </c>
      <c r="AF5033" s="1" t="s">
        <v>3920</v>
      </c>
      <c r="AG5033" s="4">
        <v>43252</v>
      </c>
      <c r="AH5033" s="1" t="s">
        <v>3924</v>
      </c>
      <c r="AI5033">
        <v>72</v>
      </c>
      <c r="AJ5033" s="1" t="s">
        <v>3919</v>
      </c>
      <c r="AK5033" s="1">
        <f t="shared" si="78"/>
        <v>1</v>
      </c>
      <c r="AZ5033" s="44">
        <v>32</v>
      </c>
    </row>
    <row r="5034" spans="1:52">
      <c r="A5034">
        <v>3092</v>
      </c>
      <c r="B5034">
        <v>90</v>
      </c>
      <c r="C5034">
        <v>0</v>
      </c>
      <c r="D5034">
        <v>0</v>
      </c>
      <c r="E5034">
        <v>0.77780000000000005</v>
      </c>
      <c r="F5034">
        <v>0.5333</v>
      </c>
      <c r="G5034">
        <v>0.8</v>
      </c>
      <c r="H5034">
        <v>0.65</v>
      </c>
      <c r="I5034">
        <v>0</v>
      </c>
      <c r="J5034">
        <v>0</v>
      </c>
      <c r="K5034">
        <v>0</v>
      </c>
      <c r="L5034">
        <v>1</v>
      </c>
      <c r="M5034">
        <v>0</v>
      </c>
      <c r="N5034">
        <v>0</v>
      </c>
      <c r="O5034" s="3">
        <v>8.564814814814815E-4</v>
      </c>
      <c r="P5034" s="3">
        <v>2.3148148148148149E-4</v>
      </c>
      <c r="Q5034">
        <v>0.8</v>
      </c>
      <c r="R5034">
        <v>0.46150000000000002</v>
      </c>
      <c r="S5034">
        <v>0.66669999999999996</v>
      </c>
      <c r="T5034">
        <v>1</v>
      </c>
      <c r="U5034">
        <v>0</v>
      </c>
      <c r="V5034">
        <v>0.75</v>
      </c>
      <c r="W5034">
        <v>0.5</v>
      </c>
      <c r="X5034">
        <v>1</v>
      </c>
      <c r="Y5034">
        <v>0.75</v>
      </c>
      <c r="Z5034">
        <v>0</v>
      </c>
      <c r="AA5034">
        <v>0</v>
      </c>
      <c r="AB5034" s="1" t="s">
        <v>3938</v>
      </c>
      <c r="AC5034" s="3">
        <v>1.8865740740740742E-3</v>
      </c>
      <c r="AD5034" s="1" t="s">
        <v>3911</v>
      </c>
      <c r="AE5034">
        <v>3</v>
      </c>
      <c r="AF5034" s="1" t="s">
        <v>3930</v>
      </c>
      <c r="AG5034" s="4">
        <v>42564</v>
      </c>
      <c r="AH5034" s="1" t="s">
        <v>3923</v>
      </c>
      <c r="AI5034">
        <v>73</v>
      </c>
      <c r="AJ5034" s="1" t="s">
        <v>3919</v>
      </c>
      <c r="AK5034" s="1">
        <f t="shared" si="78"/>
        <v>1</v>
      </c>
      <c r="AZ5034" s="43">
        <v>30</v>
      </c>
    </row>
    <row r="5035" spans="1:52">
      <c r="A5035">
        <v>1958</v>
      </c>
      <c r="B5035">
        <v>90</v>
      </c>
      <c r="C5035">
        <v>0</v>
      </c>
      <c r="D5035">
        <v>0</v>
      </c>
      <c r="E5035">
        <v>0.43080000000000002</v>
      </c>
      <c r="F5035">
        <v>0.42859999999999998</v>
      </c>
      <c r="G5035">
        <v>0.57779999999999998</v>
      </c>
      <c r="H5035">
        <v>0.47370000000000001</v>
      </c>
      <c r="I5035">
        <v>0.5</v>
      </c>
      <c r="J5035">
        <v>0</v>
      </c>
      <c r="K5035">
        <v>0</v>
      </c>
      <c r="L5035">
        <v>0</v>
      </c>
      <c r="M5035">
        <v>0</v>
      </c>
      <c r="N5035">
        <v>0</v>
      </c>
      <c r="O5035" s="3">
        <v>1.2962962962962963E-3</v>
      </c>
      <c r="P5035" s="3">
        <v>1.4004629629629629E-3</v>
      </c>
      <c r="Q5035">
        <v>0.31709999999999999</v>
      </c>
      <c r="R5035">
        <v>0.34849999999999998</v>
      </c>
      <c r="S5035">
        <v>0.5</v>
      </c>
      <c r="T5035">
        <v>0.8</v>
      </c>
      <c r="U5035">
        <v>0.72729999999999995</v>
      </c>
      <c r="V5035">
        <v>0.41510000000000002</v>
      </c>
      <c r="W5035">
        <v>0.4133</v>
      </c>
      <c r="X5035">
        <v>0.5</v>
      </c>
      <c r="Y5035">
        <v>0.5</v>
      </c>
      <c r="Z5035">
        <v>0</v>
      </c>
      <c r="AA5035">
        <v>1</v>
      </c>
      <c r="AB5035" s="1" t="s">
        <v>3916</v>
      </c>
      <c r="AC5035" s="3">
        <v>3.472222222222222E-3</v>
      </c>
      <c r="AD5035" s="1" t="s">
        <v>3911</v>
      </c>
      <c r="AE5035">
        <v>3</v>
      </c>
      <c r="AF5035" s="1" t="s">
        <v>3915</v>
      </c>
      <c r="AG5035" s="4">
        <v>42763</v>
      </c>
      <c r="AH5035" s="1" t="s">
        <v>3923</v>
      </c>
      <c r="AI5035">
        <v>74</v>
      </c>
      <c r="AJ5035" s="1" t="s">
        <v>3919</v>
      </c>
      <c r="AK5035" s="1">
        <f t="shared" si="78"/>
        <v>1</v>
      </c>
      <c r="AZ5035" s="44">
        <v>31</v>
      </c>
    </row>
    <row r="5036" spans="1:52">
      <c r="A5036">
        <v>90</v>
      </c>
      <c r="B5036">
        <v>500</v>
      </c>
      <c r="C5036">
        <v>2</v>
      </c>
      <c r="D5036">
        <v>0</v>
      </c>
      <c r="E5036">
        <v>0.51749999999999996</v>
      </c>
      <c r="F5036">
        <v>0.49020000000000002</v>
      </c>
      <c r="G5036">
        <v>0.56000000000000005</v>
      </c>
      <c r="H5036">
        <v>0.53449999999999998</v>
      </c>
      <c r="I5036">
        <v>0</v>
      </c>
      <c r="J5036">
        <v>0</v>
      </c>
      <c r="K5036">
        <v>0</v>
      </c>
      <c r="L5036">
        <v>0</v>
      </c>
      <c r="M5036">
        <v>0</v>
      </c>
      <c r="N5036">
        <v>0</v>
      </c>
      <c r="O5036" s="3">
        <v>3.5879629629629629E-4</v>
      </c>
      <c r="P5036" s="3">
        <v>1.8055555555555555E-3</v>
      </c>
      <c r="Q5036">
        <v>0.40910000000000002</v>
      </c>
      <c r="R5036">
        <v>0.31430000000000002</v>
      </c>
      <c r="S5036">
        <v>0.86670000000000003</v>
      </c>
      <c r="T5036">
        <v>0.90910000000000002</v>
      </c>
      <c r="U5036">
        <v>1</v>
      </c>
      <c r="V5036">
        <v>0.40279999999999999</v>
      </c>
      <c r="W5036">
        <v>0.44679999999999997</v>
      </c>
      <c r="X5036">
        <v>0.89470000000000005</v>
      </c>
      <c r="Y5036">
        <v>1</v>
      </c>
      <c r="Z5036">
        <v>0.56520000000000004</v>
      </c>
      <c r="AA5036">
        <v>0</v>
      </c>
      <c r="AB5036" s="1" t="s">
        <v>3910</v>
      </c>
      <c r="AC5036" s="3">
        <v>3.425925925925926E-3</v>
      </c>
      <c r="AD5036" s="1" t="s">
        <v>3911</v>
      </c>
      <c r="AE5036">
        <v>3</v>
      </c>
      <c r="AF5036" s="1" t="s">
        <v>3956</v>
      </c>
      <c r="AG5036" s="4">
        <v>42609</v>
      </c>
      <c r="AH5036" s="1" t="s">
        <v>3923</v>
      </c>
      <c r="AI5036">
        <v>80</v>
      </c>
      <c r="AJ5036" s="1" t="s">
        <v>3914</v>
      </c>
      <c r="AK5036" s="1">
        <f t="shared" si="78"/>
        <v>1</v>
      </c>
      <c r="AZ5036" s="43">
        <v>35</v>
      </c>
    </row>
    <row r="5037" spans="1:52">
      <c r="A5037">
        <v>1889</v>
      </c>
      <c r="B5037">
        <v>842</v>
      </c>
      <c r="C5037">
        <v>0</v>
      </c>
      <c r="D5037">
        <v>1</v>
      </c>
      <c r="E5037">
        <v>0.4</v>
      </c>
      <c r="F5037">
        <v>0.35139999999999999</v>
      </c>
      <c r="G5037">
        <v>0.4</v>
      </c>
      <c r="H5037">
        <v>0.35139999999999999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  <c r="O5037" s="3">
        <v>0</v>
      </c>
      <c r="P5037" s="3">
        <v>3.4722222222222222E-5</v>
      </c>
      <c r="Q5037">
        <v>0.1111</v>
      </c>
      <c r="R5037">
        <v>0.3846</v>
      </c>
      <c r="S5037">
        <v>0</v>
      </c>
      <c r="T5037">
        <v>0.77780000000000005</v>
      </c>
      <c r="U5037">
        <v>0.2</v>
      </c>
      <c r="V5037">
        <v>0.4</v>
      </c>
      <c r="W5037">
        <v>0.28120000000000001</v>
      </c>
      <c r="X5037">
        <v>0</v>
      </c>
      <c r="Y5037">
        <v>0</v>
      </c>
      <c r="Z5037">
        <v>0</v>
      </c>
      <c r="AA5037">
        <v>0.8</v>
      </c>
      <c r="AB5037" s="1" t="s">
        <v>3910</v>
      </c>
      <c r="AC5037" s="3">
        <v>2.2453703703703702E-3</v>
      </c>
      <c r="AD5037" s="1" t="s">
        <v>3911</v>
      </c>
      <c r="AE5037">
        <v>3</v>
      </c>
      <c r="AF5037" s="1" t="s">
        <v>4048</v>
      </c>
      <c r="AG5037" s="4">
        <v>42057</v>
      </c>
      <c r="AH5037" s="1" t="s">
        <v>3928</v>
      </c>
      <c r="AI5037">
        <v>34</v>
      </c>
      <c r="AJ5037" s="1" t="s">
        <v>3919</v>
      </c>
      <c r="AK5037" s="1">
        <f t="shared" si="78"/>
        <v>1</v>
      </c>
      <c r="AZ5037" s="44">
        <v>26</v>
      </c>
    </row>
    <row r="5038" spans="1:52">
      <c r="A5038">
        <v>45</v>
      </c>
      <c r="B5038">
        <v>2796</v>
      </c>
      <c r="C5038">
        <v>0</v>
      </c>
      <c r="D5038">
        <v>0</v>
      </c>
      <c r="E5038">
        <v>0.52539999999999998</v>
      </c>
      <c r="F5038">
        <v>0.4632</v>
      </c>
      <c r="G5038">
        <v>0.63639999999999997</v>
      </c>
      <c r="H5038">
        <v>0.66300000000000003</v>
      </c>
      <c r="I5038">
        <v>0.5</v>
      </c>
      <c r="J5038">
        <v>0.75</v>
      </c>
      <c r="K5038">
        <v>0</v>
      </c>
      <c r="L5038">
        <v>0</v>
      </c>
      <c r="M5038">
        <v>0</v>
      </c>
      <c r="N5038">
        <v>1</v>
      </c>
      <c r="O5038" s="3">
        <v>7.1759259259259259E-4</v>
      </c>
      <c r="P5038" s="3">
        <v>4.8611111111111112E-3</v>
      </c>
      <c r="Q5038">
        <v>0.40910000000000002</v>
      </c>
      <c r="R5038">
        <v>0.31369999999999998</v>
      </c>
      <c r="S5038">
        <v>0.84619999999999995</v>
      </c>
      <c r="T5038">
        <v>1</v>
      </c>
      <c r="U5038">
        <v>0.81820000000000004</v>
      </c>
      <c r="V5038">
        <v>0.46</v>
      </c>
      <c r="W5038">
        <v>0.1842</v>
      </c>
      <c r="X5038">
        <v>0.83330000000000004</v>
      </c>
      <c r="Y5038">
        <v>0.8125</v>
      </c>
      <c r="Z5038">
        <v>1</v>
      </c>
      <c r="AA5038">
        <v>0.58540000000000003</v>
      </c>
      <c r="AB5038" s="1" t="s">
        <v>3916</v>
      </c>
      <c r="AC5038" s="3">
        <v>3.472222222222222E-3</v>
      </c>
      <c r="AD5038" s="1" t="s">
        <v>3911</v>
      </c>
      <c r="AE5038">
        <v>3</v>
      </c>
      <c r="AF5038" s="1" t="s">
        <v>3944</v>
      </c>
      <c r="AG5038" s="4">
        <v>42057</v>
      </c>
      <c r="AH5038" s="1" t="s">
        <v>3913</v>
      </c>
      <c r="AI5038">
        <v>34</v>
      </c>
      <c r="AJ5038" s="1" t="s">
        <v>3919</v>
      </c>
      <c r="AK5038" s="1">
        <f t="shared" si="78"/>
        <v>1</v>
      </c>
      <c r="AZ5038" s="43">
        <v>35</v>
      </c>
    </row>
    <row r="5039" spans="1:52">
      <c r="A5039">
        <v>2796</v>
      </c>
      <c r="B5039">
        <v>1584</v>
      </c>
      <c r="C5039">
        <v>0</v>
      </c>
      <c r="D5039">
        <v>0</v>
      </c>
      <c r="E5039">
        <v>0.43719999999999998</v>
      </c>
      <c r="F5039">
        <v>0.48670000000000002</v>
      </c>
      <c r="G5039">
        <v>0.4667</v>
      </c>
      <c r="H5039">
        <v>0.51239999999999997</v>
      </c>
      <c r="I5039">
        <v>0.16669999999999999</v>
      </c>
      <c r="J5039">
        <v>0.33329999999999999</v>
      </c>
      <c r="K5039">
        <v>1</v>
      </c>
      <c r="L5039">
        <v>0</v>
      </c>
      <c r="M5039">
        <v>0</v>
      </c>
      <c r="N5039">
        <v>0</v>
      </c>
      <c r="O5039" s="3">
        <v>1.8634259259259259E-3</v>
      </c>
      <c r="P5039" s="3">
        <v>1.3310185185185185E-3</v>
      </c>
      <c r="Q5039">
        <v>0.33800000000000002</v>
      </c>
      <c r="R5039">
        <v>0.35370000000000001</v>
      </c>
      <c r="S5039">
        <v>0.71879999999999999</v>
      </c>
      <c r="T5039">
        <v>1</v>
      </c>
      <c r="U5039">
        <v>0.86670000000000003</v>
      </c>
      <c r="V5039">
        <v>0.35160000000000002</v>
      </c>
      <c r="W5039">
        <v>0.47</v>
      </c>
      <c r="X5039">
        <v>0.63270000000000004</v>
      </c>
      <c r="Y5039">
        <v>0.61539999999999995</v>
      </c>
      <c r="Z5039">
        <v>0.66669999999999996</v>
      </c>
      <c r="AA5039">
        <v>0</v>
      </c>
      <c r="AB5039" s="1" t="s">
        <v>3925</v>
      </c>
      <c r="AC5039" s="3">
        <v>3.472222222222222E-3</v>
      </c>
      <c r="AD5039" s="1" t="s">
        <v>3911</v>
      </c>
      <c r="AE5039">
        <v>3</v>
      </c>
      <c r="AF5039" s="1" t="s">
        <v>3915</v>
      </c>
      <c r="AG5039" s="4">
        <v>42224</v>
      </c>
      <c r="AH5039" s="1" t="s">
        <v>3913</v>
      </c>
      <c r="AI5039">
        <v>71</v>
      </c>
      <c r="AJ5039" s="1" t="s">
        <v>3914</v>
      </c>
      <c r="AK5039" s="1">
        <f t="shared" si="78"/>
        <v>1</v>
      </c>
      <c r="AZ5039" s="44">
        <v>26</v>
      </c>
    </row>
    <row r="5040" spans="1:52">
      <c r="A5040">
        <v>3252</v>
      </c>
      <c r="B5040">
        <v>2796</v>
      </c>
      <c r="C5040">
        <v>0</v>
      </c>
      <c r="D5040">
        <v>0</v>
      </c>
      <c r="E5040">
        <v>0.47170000000000001</v>
      </c>
      <c r="F5040">
        <v>0.51939999999999997</v>
      </c>
      <c r="G5040">
        <v>0.52539999999999998</v>
      </c>
      <c r="H5040">
        <v>0.54249999999999998</v>
      </c>
      <c r="I5040">
        <v>0</v>
      </c>
      <c r="J5040">
        <v>0.55559999999999998</v>
      </c>
      <c r="K5040">
        <v>0</v>
      </c>
      <c r="L5040">
        <v>0</v>
      </c>
      <c r="M5040">
        <v>0</v>
      </c>
      <c r="N5040">
        <v>0</v>
      </c>
      <c r="O5040" s="3">
        <v>2.0833333333333335E-4</v>
      </c>
      <c r="P5040" s="3">
        <v>4.0162037037037041E-3</v>
      </c>
      <c r="Q5040">
        <v>0.33329999999999999</v>
      </c>
      <c r="R5040">
        <v>0.3735</v>
      </c>
      <c r="S5040">
        <v>0.81820000000000004</v>
      </c>
      <c r="T5040">
        <v>1</v>
      </c>
      <c r="U5040">
        <v>0.9</v>
      </c>
      <c r="V5040">
        <v>0.46810000000000002</v>
      </c>
      <c r="W5040">
        <v>0.33800000000000002</v>
      </c>
      <c r="X5040">
        <v>0.5</v>
      </c>
      <c r="Y5040">
        <v>0.79590000000000005</v>
      </c>
      <c r="Z5040">
        <v>0.5</v>
      </c>
      <c r="AA5040">
        <v>0.44440000000000002</v>
      </c>
      <c r="AB5040" s="1" t="s">
        <v>3916</v>
      </c>
      <c r="AC5040" s="3">
        <v>3.472222222222222E-3</v>
      </c>
      <c r="AD5040" s="1" t="s">
        <v>3911</v>
      </c>
      <c r="AE5040">
        <v>3</v>
      </c>
      <c r="AF5040" s="1" t="s">
        <v>3943</v>
      </c>
      <c r="AG5040" s="4">
        <v>41867</v>
      </c>
      <c r="AH5040" s="1" t="s">
        <v>3913</v>
      </c>
      <c r="AI5040">
        <v>75</v>
      </c>
      <c r="AJ5040" s="1" t="s">
        <v>3919</v>
      </c>
      <c r="AK5040" s="1">
        <f t="shared" si="78"/>
        <v>1</v>
      </c>
      <c r="AZ5040" s="43">
        <v>34</v>
      </c>
    </row>
    <row r="5041" spans="1:52">
      <c r="A5041">
        <v>2796</v>
      </c>
      <c r="B5041">
        <v>843</v>
      </c>
      <c r="C5041">
        <v>0</v>
      </c>
      <c r="D5041">
        <v>0</v>
      </c>
      <c r="E5041">
        <v>0.54720000000000002</v>
      </c>
      <c r="F5041">
        <v>0.39829999999999999</v>
      </c>
      <c r="G5041">
        <v>0.57389999999999997</v>
      </c>
      <c r="H5041">
        <v>0.57779999999999998</v>
      </c>
      <c r="I5041">
        <v>0</v>
      </c>
      <c r="J5041">
        <v>0.4783</v>
      </c>
      <c r="K5041">
        <v>0</v>
      </c>
      <c r="L5041">
        <v>0</v>
      </c>
      <c r="M5041">
        <v>0</v>
      </c>
      <c r="N5041">
        <v>0</v>
      </c>
      <c r="O5041" s="3">
        <v>2.199074074074074E-4</v>
      </c>
      <c r="P5041" s="3">
        <v>5.3935185185185188E-3</v>
      </c>
      <c r="Q5041">
        <v>0.34920000000000001</v>
      </c>
      <c r="R5041">
        <v>0.34689999999999999</v>
      </c>
      <c r="S5041">
        <v>0.83779999999999999</v>
      </c>
      <c r="T5041">
        <v>0.83330000000000004</v>
      </c>
      <c r="U5041">
        <v>0.75</v>
      </c>
      <c r="V5041">
        <v>0.37290000000000001</v>
      </c>
      <c r="W5041">
        <v>0.28570000000000001</v>
      </c>
      <c r="X5041">
        <v>0.75560000000000005</v>
      </c>
      <c r="Y5041">
        <v>0.65620000000000001</v>
      </c>
      <c r="Z5041">
        <v>1</v>
      </c>
      <c r="AA5041">
        <v>1</v>
      </c>
      <c r="AB5041" s="1" t="s">
        <v>3925</v>
      </c>
      <c r="AC5041" s="3">
        <v>3.472222222222222E-3</v>
      </c>
      <c r="AD5041" s="1" t="s">
        <v>3911</v>
      </c>
      <c r="AE5041">
        <v>3</v>
      </c>
      <c r="AF5041" s="1" t="s">
        <v>3289</v>
      </c>
      <c r="AG5041" s="4">
        <v>43078</v>
      </c>
      <c r="AH5041" s="1" t="s">
        <v>3913</v>
      </c>
      <c r="AI5041">
        <v>79</v>
      </c>
      <c r="AJ5041" s="1" t="s">
        <v>3914</v>
      </c>
      <c r="AK5041" s="1">
        <f t="shared" si="78"/>
        <v>1</v>
      </c>
      <c r="AZ5041" s="44">
        <v>26</v>
      </c>
    </row>
    <row r="5042" spans="1:52">
      <c r="A5042">
        <v>362</v>
      </c>
      <c r="B5042">
        <v>2796</v>
      </c>
      <c r="C5042">
        <v>0</v>
      </c>
      <c r="D5042">
        <v>1</v>
      </c>
      <c r="E5042">
        <v>0.42309999999999998</v>
      </c>
      <c r="F5042">
        <v>0.55000000000000004</v>
      </c>
      <c r="G5042">
        <v>0.47149999999999997</v>
      </c>
      <c r="H5042">
        <v>0.60870000000000002</v>
      </c>
      <c r="I5042">
        <v>0</v>
      </c>
      <c r="J5042">
        <v>0.4</v>
      </c>
      <c r="K5042">
        <v>1</v>
      </c>
      <c r="L5042">
        <v>0</v>
      </c>
      <c r="M5042">
        <v>0</v>
      </c>
      <c r="N5042">
        <v>0</v>
      </c>
      <c r="O5042" s="3">
        <v>9.2592592592592588E-5</v>
      </c>
      <c r="P5042" s="3">
        <v>2.8935185185185184E-3</v>
      </c>
      <c r="Q5042">
        <v>0.3049</v>
      </c>
      <c r="R5042">
        <v>0.44440000000000002</v>
      </c>
      <c r="S5042">
        <v>0.76919999999999999</v>
      </c>
      <c r="T5042">
        <v>1</v>
      </c>
      <c r="U5042">
        <v>0.70589999999999997</v>
      </c>
      <c r="V5042">
        <v>0.40820000000000001</v>
      </c>
      <c r="W5042">
        <v>0.47620000000000001</v>
      </c>
      <c r="X5042">
        <v>0.66669999999999996</v>
      </c>
      <c r="Y5042">
        <v>0.84209999999999996</v>
      </c>
      <c r="Z5042">
        <v>0</v>
      </c>
      <c r="AA5042">
        <v>0.58819999999999995</v>
      </c>
      <c r="AB5042" s="1" t="s">
        <v>3916</v>
      </c>
      <c r="AC5042" s="3">
        <v>3.472222222222222E-3</v>
      </c>
      <c r="AD5042" s="1" t="s">
        <v>3911</v>
      </c>
      <c r="AE5042">
        <v>3</v>
      </c>
      <c r="AF5042" s="1"/>
      <c r="AG5042" s="4">
        <v>43239</v>
      </c>
      <c r="AH5042" s="1" t="s">
        <v>3913</v>
      </c>
      <c r="AI5042">
        <v>151</v>
      </c>
      <c r="AJ5042" s="1" t="s">
        <v>3919</v>
      </c>
      <c r="AK5042" s="1">
        <f t="shared" si="78"/>
        <v>1</v>
      </c>
      <c r="AZ5042" s="43">
        <v>38</v>
      </c>
    </row>
    <row r="5043" spans="1:52">
      <c r="A5043">
        <v>806</v>
      </c>
      <c r="B5043">
        <v>727</v>
      </c>
      <c r="C5043">
        <v>0</v>
      </c>
      <c r="D5043">
        <v>1</v>
      </c>
      <c r="E5043">
        <v>0.58330000000000004</v>
      </c>
      <c r="F5043">
        <v>0.5333</v>
      </c>
      <c r="G5043">
        <v>0.70589999999999997</v>
      </c>
      <c r="H5043">
        <v>0.68179999999999996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0</v>
      </c>
      <c r="O5043" s="3">
        <v>9.7222222222222219E-4</v>
      </c>
      <c r="P5043" s="3">
        <v>3.7037037037037035E-4</v>
      </c>
      <c r="Q5043">
        <v>0.25</v>
      </c>
      <c r="R5043">
        <v>0.51719999999999999</v>
      </c>
      <c r="S5043">
        <v>0.5</v>
      </c>
      <c r="T5043">
        <v>1</v>
      </c>
      <c r="U5043">
        <v>0</v>
      </c>
      <c r="V5043">
        <v>0.55559999999999998</v>
      </c>
      <c r="W5043">
        <v>0.30769999999999997</v>
      </c>
      <c r="X5043">
        <v>0.66669999999999996</v>
      </c>
      <c r="Y5043">
        <v>0.57140000000000002</v>
      </c>
      <c r="Z5043">
        <v>0</v>
      </c>
      <c r="AA5043">
        <v>0.8</v>
      </c>
      <c r="AB5043" s="1" t="s">
        <v>3910</v>
      </c>
      <c r="AC5043" s="3">
        <v>2.0717592592592593E-3</v>
      </c>
      <c r="AD5043" s="1" t="s">
        <v>3911</v>
      </c>
      <c r="AE5043">
        <v>3</v>
      </c>
      <c r="AF5043" s="1" t="s">
        <v>3972</v>
      </c>
      <c r="AG5043" s="4">
        <v>42057</v>
      </c>
      <c r="AH5043" s="1" t="s">
        <v>3964</v>
      </c>
      <c r="AI5043">
        <v>34</v>
      </c>
      <c r="AJ5043" s="1" t="s">
        <v>3919</v>
      </c>
      <c r="AK5043" s="1">
        <f t="shared" si="78"/>
        <v>1</v>
      </c>
      <c r="AZ5043" s="44">
        <v>29</v>
      </c>
    </row>
    <row r="5044" spans="1:52">
      <c r="A5044">
        <v>2266</v>
      </c>
      <c r="B5044">
        <v>727</v>
      </c>
      <c r="C5044">
        <v>0</v>
      </c>
      <c r="D5044">
        <v>0</v>
      </c>
      <c r="E5044">
        <v>0.44169999999999998</v>
      </c>
      <c r="F5044">
        <v>0.49469999999999997</v>
      </c>
      <c r="G5044">
        <v>0.58079999999999998</v>
      </c>
      <c r="H5044">
        <v>0.66459999999999997</v>
      </c>
      <c r="I5044">
        <v>4.7600000000000003E-2</v>
      </c>
      <c r="J5044">
        <v>0</v>
      </c>
      <c r="K5044">
        <v>0</v>
      </c>
      <c r="L5044">
        <v>0</v>
      </c>
      <c r="M5044">
        <v>0</v>
      </c>
      <c r="N5044">
        <v>0</v>
      </c>
      <c r="O5044" s="3">
        <v>3.5532407407407409E-3</v>
      </c>
      <c r="P5044" s="3">
        <v>2.7430555555555554E-3</v>
      </c>
      <c r="Q5044">
        <v>0.34520000000000001</v>
      </c>
      <c r="R5044">
        <v>0.4405</v>
      </c>
      <c r="S5044">
        <v>0.66669999999999996</v>
      </c>
      <c r="T5044">
        <v>0</v>
      </c>
      <c r="U5044">
        <v>1</v>
      </c>
      <c r="V5044">
        <v>0.3049</v>
      </c>
      <c r="W5044">
        <v>0.40300000000000002</v>
      </c>
      <c r="X5044">
        <v>0.73680000000000001</v>
      </c>
      <c r="Y5044">
        <v>0.63639999999999997</v>
      </c>
      <c r="Z5044">
        <v>0</v>
      </c>
      <c r="AA5044">
        <v>1</v>
      </c>
      <c r="AB5044" s="1" t="s">
        <v>3925</v>
      </c>
      <c r="AC5044" s="3">
        <v>3.472222222222222E-3</v>
      </c>
      <c r="AD5044" s="1" t="s">
        <v>3911</v>
      </c>
      <c r="AE5044">
        <v>3</v>
      </c>
      <c r="AF5044" s="1" t="s">
        <v>3972</v>
      </c>
      <c r="AG5044" s="4">
        <v>42336</v>
      </c>
      <c r="AH5044" s="1" t="s">
        <v>3964</v>
      </c>
      <c r="AI5044">
        <v>96</v>
      </c>
      <c r="AJ5044" s="1" t="s">
        <v>3919</v>
      </c>
      <c r="AK5044" s="1">
        <f t="shared" si="78"/>
        <v>1</v>
      </c>
      <c r="AZ5044" s="43">
        <v>29</v>
      </c>
    </row>
    <row r="5045" spans="1:52">
      <c r="A5045">
        <v>1560</v>
      </c>
      <c r="B5045">
        <v>2963</v>
      </c>
      <c r="C5045">
        <v>0</v>
      </c>
      <c r="D5045">
        <v>0</v>
      </c>
      <c r="E5045">
        <v>0.3906</v>
      </c>
      <c r="F5045">
        <v>0.30559999999999998</v>
      </c>
      <c r="G5045">
        <v>0.50619999999999998</v>
      </c>
      <c r="H5045">
        <v>0.39079999999999998</v>
      </c>
      <c r="I5045">
        <v>0.3</v>
      </c>
      <c r="J5045">
        <v>0</v>
      </c>
      <c r="K5045">
        <v>1</v>
      </c>
      <c r="L5045">
        <v>0</v>
      </c>
      <c r="M5045">
        <v>0</v>
      </c>
      <c r="N5045">
        <v>0</v>
      </c>
      <c r="O5045" s="3">
        <v>4.2476851851851851E-3</v>
      </c>
      <c r="P5045" s="3">
        <v>9.4907407407407408E-4</v>
      </c>
      <c r="Q5045">
        <v>0.25640000000000002</v>
      </c>
      <c r="R5045">
        <v>0.30509999999999998</v>
      </c>
      <c r="S5045">
        <v>0.52629999999999999</v>
      </c>
      <c r="T5045">
        <v>0.83330000000000004</v>
      </c>
      <c r="U5045">
        <v>0</v>
      </c>
      <c r="V5045">
        <v>0.33329999999999999</v>
      </c>
      <c r="W5045">
        <v>0.27450000000000002</v>
      </c>
      <c r="X5045">
        <v>0.85709999999999997</v>
      </c>
      <c r="Y5045">
        <v>0.38890000000000002</v>
      </c>
      <c r="Z5045">
        <v>0</v>
      </c>
      <c r="AA5045">
        <v>0.33329999999999999</v>
      </c>
      <c r="AB5045" s="1" t="s">
        <v>3916</v>
      </c>
      <c r="AC5045" s="3">
        <v>3.472222222222222E-3</v>
      </c>
      <c r="AD5045" s="1" t="s">
        <v>3911</v>
      </c>
      <c r="AE5045">
        <v>3</v>
      </c>
      <c r="AF5045" s="1" t="s">
        <v>3944</v>
      </c>
      <c r="AG5045" s="4">
        <v>42057</v>
      </c>
      <c r="AH5045" s="1" t="s">
        <v>3927</v>
      </c>
      <c r="AI5045">
        <v>34</v>
      </c>
      <c r="AJ5045" s="1" t="s">
        <v>3914</v>
      </c>
      <c r="AK5045" s="1">
        <f t="shared" si="78"/>
        <v>1</v>
      </c>
      <c r="AZ5045" s="44">
        <v>26</v>
      </c>
    </row>
    <row r="5046" spans="1:52">
      <c r="A5046">
        <v>3502</v>
      </c>
      <c r="B5046">
        <v>1560</v>
      </c>
      <c r="C5046">
        <v>0</v>
      </c>
      <c r="D5046">
        <v>0</v>
      </c>
      <c r="E5046">
        <v>0.53849999999999998</v>
      </c>
      <c r="F5046">
        <v>0.73399999999999999</v>
      </c>
      <c r="G5046">
        <v>0.64080000000000004</v>
      </c>
      <c r="H5046">
        <v>0.75</v>
      </c>
      <c r="I5046">
        <v>0</v>
      </c>
      <c r="J5046">
        <v>0.2</v>
      </c>
      <c r="K5046">
        <v>0</v>
      </c>
      <c r="L5046">
        <v>0</v>
      </c>
      <c r="M5046">
        <v>0</v>
      </c>
      <c r="N5046">
        <v>0</v>
      </c>
      <c r="O5046" s="3">
        <v>4.5138888888888887E-4</v>
      </c>
      <c r="P5046" s="3">
        <v>4.9189814814814816E-3</v>
      </c>
      <c r="Q5046">
        <v>0.4138</v>
      </c>
      <c r="R5046">
        <v>0.42109999999999997</v>
      </c>
      <c r="S5046">
        <v>0.89470000000000005</v>
      </c>
      <c r="T5046">
        <v>1</v>
      </c>
      <c r="U5046">
        <v>0.84619999999999995</v>
      </c>
      <c r="V5046">
        <v>0.2979</v>
      </c>
      <c r="W5046">
        <v>0.6</v>
      </c>
      <c r="X5046">
        <v>0.9032</v>
      </c>
      <c r="Y5046">
        <v>0.85709999999999997</v>
      </c>
      <c r="Z5046">
        <v>0</v>
      </c>
      <c r="AA5046">
        <v>0</v>
      </c>
      <c r="AB5046" s="1" t="s">
        <v>3916</v>
      </c>
      <c r="AC5046" s="3">
        <v>3.472222222222222E-3</v>
      </c>
      <c r="AD5046" s="1" t="s">
        <v>3911</v>
      </c>
      <c r="AE5046">
        <v>3</v>
      </c>
      <c r="AF5046" s="1" t="s">
        <v>3944</v>
      </c>
      <c r="AG5046" s="4">
        <v>41521</v>
      </c>
      <c r="AH5046" s="1" t="s">
        <v>3928</v>
      </c>
      <c r="AI5046">
        <v>123</v>
      </c>
      <c r="AJ5046" s="1" t="s">
        <v>3919</v>
      </c>
      <c r="AK5046" s="1">
        <f t="shared" si="78"/>
        <v>1</v>
      </c>
      <c r="AZ5046" s="43">
        <v>33</v>
      </c>
    </row>
    <row r="5047" spans="1:52">
      <c r="A5047">
        <v>2564</v>
      </c>
      <c r="B5047">
        <v>1407</v>
      </c>
      <c r="C5047">
        <v>0</v>
      </c>
      <c r="D5047">
        <v>0</v>
      </c>
      <c r="E5047">
        <v>0.54430000000000001</v>
      </c>
      <c r="F5047">
        <v>0.48680000000000001</v>
      </c>
      <c r="G5047">
        <v>0.70799999999999996</v>
      </c>
      <c r="H5047">
        <v>0.57140000000000002</v>
      </c>
      <c r="I5047">
        <v>0</v>
      </c>
      <c r="J5047">
        <v>0</v>
      </c>
      <c r="K5047">
        <v>2</v>
      </c>
      <c r="L5047">
        <v>2</v>
      </c>
      <c r="M5047">
        <v>1</v>
      </c>
      <c r="N5047">
        <v>1</v>
      </c>
      <c r="O5047" s="3">
        <v>1.3194444444444445E-3</v>
      </c>
      <c r="P5047" s="3">
        <v>5.0000000000000001E-3</v>
      </c>
      <c r="Q5047">
        <v>0.35709999999999997</v>
      </c>
      <c r="R5047">
        <v>0.44290000000000002</v>
      </c>
      <c r="S5047">
        <v>0.88890000000000002</v>
      </c>
      <c r="T5047">
        <v>0.71430000000000005</v>
      </c>
      <c r="U5047">
        <v>1</v>
      </c>
      <c r="V5047">
        <v>0.44259999999999999</v>
      </c>
      <c r="W5047">
        <v>0.30230000000000001</v>
      </c>
      <c r="X5047">
        <v>0.8</v>
      </c>
      <c r="Y5047">
        <v>0.8</v>
      </c>
      <c r="Z5047">
        <v>0.92310000000000003</v>
      </c>
      <c r="AA5047">
        <v>0.69569999999999999</v>
      </c>
      <c r="AB5047" s="1" t="s">
        <v>3925</v>
      </c>
      <c r="AC5047" s="3">
        <v>3.472222222222222E-3</v>
      </c>
      <c r="AD5047" s="1" t="s">
        <v>3911</v>
      </c>
      <c r="AE5047">
        <v>3</v>
      </c>
      <c r="AF5047" s="1" t="s">
        <v>3920</v>
      </c>
      <c r="AG5047" s="4">
        <v>42911</v>
      </c>
      <c r="AH5047" s="1" t="s">
        <v>3927</v>
      </c>
      <c r="AI5047">
        <v>35</v>
      </c>
      <c r="AJ5047" s="1" t="s">
        <v>3919</v>
      </c>
      <c r="AK5047" s="1">
        <f t="shared" si="78"/>
        <v>1</v>
      </c>
      <c r="AZ5047" s="44">
        <v>30</v>
      </c>
    </row>
    <row r="5048" spans="1:52">
      <c r="A5048">
        <v>3104</v>
      </c>
      <c r="B5048">
        <v>1651</v>
      </c>
      <c r="C5048">
        <v>0</v>
      </c>
      <c r="D5048">
        <v>1</v>
      </c>
      <c r="E5048">
        <v>0.33329999999999999</v>
      </c>
      <c r="F5048">
        <v>0.68</v>
      </c>
      <c r="G5048">
        <v>0.3846</v>
      </c>
      <c r="H5048">
        <v>0.72409999999999997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 s="3">
        <v>2.6620370370370372E-4</v>
      </c>
      <c r="P5048" s="3">
        <v>9.2592592592592588E-5</v>
      </c>
      <c r="Q5048">
        <v>0.125</v>
      </c>
      <c r="R5048">
        <v>0.61899999999999999</v>
      </c>
      <c r="S5048">
        <v>0.5</v>
      </c>
      <c r="T5048">
        <v>1</v>
      </c>
      <c r="U5048">
        <v>1</v>
      </c>
      <c r="V5048">
        <v>0.33329999999999999</v>
      </c>
      <c r="W5048">
        <v>0.88890000000000002</v>
      </c>
      <c r="X5048">
        <v>0</v>
      </c>
      <c r="Y5048">
        <v>0.33329999999999999</v>
      </c>
      <c r="Z5048">
        <v>0</v>
      </c>
      <c r="AA5048">
        <v>0.61539999999999995</v>
      </c>
      <c r="AB5048" s="1" t="s">
        <v>3910</v>
      </c>
      <c r="AC5048" s="3">
        <v>9.3749999999999997E-4</v>
      </c>
      <c r="AD5048" s="1" t="s">
        <v>3911</v>
      </c>
      <c r="AE5048">
        <v>3</v>
      </c>
      <c r="AF5048" s="1" t="s">
        <v>3944</v>
      </c>
      <c r="AG5048" s="4">
        <v>42911</v>
      </c>
      <c r="AH5048" s="1" t="s">
        <v>3924</v>
      </c>
      <c r="AI5048">
        <v>35</v>
      </c>
      <c r="AJ5048" s="1" t="s">
        <v>3919</v>
      </c>
      <c r="AK5048" s="1">
        <f t="shared" si="78"/>
        <v>1</v>
      </c>
      <c r="AZ5048" s="43">
        <v>26</v>
      </c>
    </row>
    <row r="5049" spans="1:52">
      <c r="A5049">
        <v>519</v>
      </c>
      <c r="B5049">
        <v>2836</v>
      </c>
      <c r="C5049">
        <v>1</v>
      </c>
      <c r="D5049">
        <v>0</v>
      </c>
      <c r="E5049">
        <v>0.61899999999999999</v>
      </c>
      <c r="F5049">
        <v>0.66669999999999996</v>
      </c>
      <c r="G5049">
        <v>0.71050000000000002</v>
      </c>
      <c r="H5049">
        <v>0.6</v>
      </c>
      <c r="I5049">
        <v>0</v>
      </c>
      <c r="J5049">
        <v>0</v>
      </c>
      <c r="K5049">
        <v>0</v>
      </c>
      <c r="L5049">
        <v>0</v>
      </c>
      <c r="M5049">
        <v>1</v>
      </c>
      <c r="N5049">
        <v>1</v>
      </c>
      <c r="O5049" s="3">
        <v>2.1064814814814813E-3</v>
      </c>
      <c r="P5049" s="3">
        <v>6.3657407407407413E-4</v>
      </c>
      <c r="Q5049">
        <v>0.5</v>
      </c>
      <c r="R5049">
        <v>0.5</v>
      </c>
      <c r="S5049">
        <v>1</v>
      </c>
      <c r="T5049">
        <v>1</v>
      </c>
      <c r="U5049">
        <v>0</v>
      </c>
      <c r="V5049">
        <v>1</v>
      </c>
      <c r="W5049">
        <v>1</v>
      </c>
      <c r="X5049">
        <v>1</v>
      </c>
      <c r="Y5049">
        <v>0</v>
      </c>
      <c r="Z5049">
        <v>0.57889999999999997</v>
      </c>
      <c r="AA5049">
        <v>0.5</v>
      </c>
      <c r="AB5049" s="1" t="s">
        <v>3931</v>
      </c>
      <c r="AC5049" s="3">
        <v>3.472222222222222E-3</v>
      </c>
      <c r="AD5049" s="1" t="s">
        <v>3911</v>
      </c>
      <c r="AE5049">
        <v>3</v>
      </c>
      <c r="AF5049" s="1" t="s">
        <v>2670</v>
      </c>
      <c r="AG5049" s="4">
        <v>41836</v>
      </c>
      <c r="AH5049" s="1" t="s">
        <v>3927</v>
      </c>
      <c r="AI5049">
        <v>36</v>
      </c>
      <c r="AJ5049" s="1" t="s">
        <v>3914</v>
      </c>
      <c r="AK5049" s="1">
        <f t="shared" si="78"/>
        <v>1</v>
      </c>
      <c r="AZ5049" s="44">
        <v>35</v>
      </c>
    </row>
    <row r="5050" spans="1:52">
      <c r="A5050">
        <v>826</v>
      </c>
      <c r="B5050">
        <v>3039</v>
      </c>
      <c r="C5050">
        <v>0</v>
      </c>
      <c r="D5050">
        <v>1</v>
      </c>
      <c r="E5050">
        <v>0.44440000000000002</v>
      </c>
      <c r="F5050">
        <v>0.61019999999999996</v>
      </c>
      <c r="G5050">
        <v>0.44440000000000002</v>
      </c>
      <c r="H5050">
        <v>0.61019999999999996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0</v>
      </c>
      <c r="O5050" s="3">
        <v>0</v>
      </c>
      <c r="P5050" s="3">
        <v>1.1574074074074073E-5</v>
      </c>
      <c r="Q5050">
        <v>0.24</v>
      </c>
      <c r="R5050">
        <v>0.4884</v>
      </c>
      <c r="S5050">
        <v>0.83330000000000004</v>
      </c>
      <c r="T5050">
        <v>1</v>
      </c>
      <c r="U5050">
        <v>1</v>
      </c>
      <c r="V5050">
        <v>0.4375</v>
      </c>
      <c r="W5050">
        <v>0.5</v>
      </c>
      <c r="X5050">
        <v>0.5</v>
      </c>
      <c r="Y5050">
        <v>0.78259999999999996</v>
      </c>
      <c r="Z5050">
        <v>0</v>
      </c>
      <c r="AA5050">
        <v>0</v>
      </c>
      <c r="AB5050" s="1" t="s">
        <v>3910</v>
      </c>
      <c r="AC5050" s="3">
        <v>1.6666666666666668E-3</v>
      </c>
      <c r="AD5050" s="1" t="s">
        <v>3911</v>
      </c>
      <c r="AE5050">
        <v>3</v>
      </c>
      <c r="AF5050" s="1" t="s">
        <v>2670</v>
      </c>
      <c r="AG5050" s="4">
        <v>41836</v>
      </c>
      <c r="AH5050" s="1" t="s">
        <v>3955</v>
      </c>
      <c r="AI5050">
        <v>36</v>
      </c>
      <c r="AJ5050" s="1" t="s">
        <v>3919</v>
      </c>
      <c r="AK5050" s="1">
        <f t="shared" si="78"/>
        <v>1</v>
      </c>
      <c r="AZ5050" s="43">
        <v>32</v>
      </c>
    </row>
    <row r="5051" spans="1:52">
      <c r="A5051">
        <v>3039</v>
      </c>
      <c r="B5051">
        <v>48</v>
      </c>
      <c r="C5051">
        <v>1</v>
      </c>
      <c r="D5051">
        <v>0</v>
      </c>
      <c r="E5051">
        <v>0.4214</v>
      </c>
      <c r="F5051">
        <v>0.4219</v>
      </c>
      <c r="G5051">
        <v>0.42570000000000002</v>
      </c>
      <c r="H5051">
        <v>0.4219</v>
      </c>
      <c r="I5051">
        <v>0</v>
      </c>
      <c r="J5051">
        <v>1</v>
      </c>
      <c r="K5051">
        <v>0</v>
      </c>
      <c r="L5051">
        <v>0</v>
      </c>
      <c r="M5051">
        <v>0</v>
      </c>
      <c r="N5051">
        <v>0</v>
      </c>
      <c r="O5051" s="3">
        <v>1.9675925925925926E-4</v>
      </c>
      <c r="P5051" s="3">
        <v>6.9444444444444444E-5</v>
      </c>
      <c r="Q5051">
        <v>0.37609999999999999</v>
      </c>
      <c r="R5051">
        <v>0.37330000000000002</v>
      </c>
      <c r="S5051">
        <v>0.57140000000000002</v>
      </c>
      <c r="T5051">
        <v>0.79169999999999996</v>
      </c>
      <c r="U5051">
        <v>0.75</v>
      </c>
      <c r="V5051">
        <v>0.41549999999999998</v>
      </c>
      <c r="W5051">
        <v>0.4017</v>
      </c>
      <c r="X5051">
        <v>0.52</v>
      </c>
      <c r="Y5051">
        <v>0.68420000000000003</v>
      </c>
      <c r="Z5051">
        <v>0.4</v>
      </c>
      <c r="AA5051">
        <v>0.33329999999999999</v>
      </c>
      <c r="AB5051" s="1" t="s">
        <v>3916</v>
      </c>
      <c r="AC5051" s="3">
        <v>3.472222222222222E-3</v>
      </c>
      <c r="AD5051" s="1" t="s">
        <v>3911</v>
      </c>
      <c r="AE5051">
        <v>3</v>
      </c>
      <c r="AF5051" s="1" t="s">
        <v>3937</v>
      </c>
      <c r="AG5051" s="4">
        <v>42721</v>
      </c>
      <c r="AH5051" s="1" t="s">
        <v>3955</v>
      </c>
      <c r="AI5051">
        <v>56</v>
      </c>
      <c r="AJ5051" s="1" t="s">
        <v>3914</v>
      </c>
      <c r="AK5051" s="1">
        <f t="shared" si="78"/>
        <v>1</v>
      </c>
      <c r="AZ5051" s="44">
        <v>28</v>
      </c>
    </row>
    <row r="5052" spans="1:52">
      <c r="A5052">
        <v>3039</v>
      </c>
      <c r="B5052">
        <v>1795</v>
      </c>
      <c r="C5052">
        <v>0</v>
      </c>
      <c r="D5052">
        <v>0</v>
      </c>
      <c r="E5052">
        <v>0.52600000000000002</v>
      </c>
      <c r="F5052">
        <v>0.64149999999999996</v>
      </c>
      <c r="G5052">
        <v>0.55069999999999997</v>
      </c>
      <c r="H5052">
        <v>0.64810000000000001</v>
      </c>
      <c r="I5052">
        <v>0</v>
      </c>
      <c r="J5052">
        <v>1</v>
      </c>
      <c r="K5052">
        <v>0</v>
      </c>
      <c r="L5052">
        <v>0</v>
      </c>
      <c r="M5052">
        <v>0</v>
      </c>
      <c r="N5052">
        <v>0</v>
      </c>
      <c r="O5052" s="3">
        <v>1.0185185185185184E-3</v>
      </c>
      <c r="P5052" s="3">
        <v>3.9351851851851852E-4</v>
      </c>
      <c r="Q5052">
        <v>0.4713</v>
      </c>
      <c r="R5052">
        <v>0.56579999999999997</v>
      </c>
      <c r="S5052">
        <v>0.76919999999999999</v>
      </c>
      <c r="T5052">
        <v>0.77780000000000005</v>
      </c>
      <c r="U5052">
        <v>1</v>
      </c>
      <c r="V5052">
        <v>0.4</v>
      </c>
      <c r="W5052">
        <v>0.60440000000000005</v>
      </c>
      <c r="X5052">
        <v>0.72</v>
      </c>
      <c r="Y5052">
        <v>0.86670000000000003</v>
      </c>
      <c r="Z5052">
        <v>0.5</v>
      </c>
      <c r="AA5052">
        <v>0</v>
      </c>
      <c r="AB5052" s="1" t="s">
        <v>3910</v>
      </c>
      <c r="AC5052" s="3">
        <v>2.0023148148148148E-3</v>
      </c>
      <c r="AD5052" s="1" t="s">
        <v>3911</v>
      </c>
      <c r="AE5052">
        <v>3</v>
      </c>
      <c r="AF5052" s="1" t="s">
        <v>3949</v>
      </c>
      <c r="AG5052" s="4">
        <v>42932</v>
      </c>
      <c r="AH5052" s="1" t="s">
        <v>3955</v>
      </c>
      <c r="AI5052">
        <v>60</v>
      </c>
      <c r="AJ5052" s="1" t="s">
        <v>3914</v>
      </c>
      <c r="AK5052" s="1">
        <f t="shared" si="78"/>
        <v>1</v>
      </c>
      <c r="AZ5052" s="43">
        <v>30</v>
      </c>
    </row>
    <row r="5053" spans="1:52">
      <c r="A5053">
        <v>3039</v>
      </c>
      <c r="B5053">
        <v>2258</v>
      </c>
      <c r="C5053">
        <v>0</v>
      </c>
      <c r="D5053">
        <v>0</v>
      </c>
      <c r="E5053">
        <v>0.34250000000000003</v>
      </c>
      <c r="F5053">
        <v>0.33700000000000002</v>
      </c>
      <c r="G5053">
        <v>0.37309999999999999</v>
      </c>
      <c r="H5053">
        <v>0.4677</v>
      </c>
      <c r="I5053">
        <v>0</v>
      </c>
      <c r="J5053">
        <v>0.23080000000000001</v>
      </c>
      <c r="K5053">
        <v>0</v>
      </c>
      <c r="L5053">
        <v>1</v>
      </c>
      <c r="M5053">
        <v>0</v>
      </c>
      <c r="N5053">
        <v>0</v>
      </c>
      <c r="O5053" s="3">
        <v>2.3148148148148147E-5</v>
      </c>
      <c r="P5053" s="3">
        <v>3.8425925925925928E-3</v>
      </c>
      <c r="Q5053">
        <v>0.3054</v>
      </c>
      <c r="R5053">
        <v>0.32100000000000001</v>
      </c>
      <c r="S5053">
        <v>0.78569999999999995</v>
      </c>
      <c r="T5053">
        <v>0</v>
      </c>
      <c r="U5053">
        <v>0.5</v>
      </c>
      <c r="V5053">
        <v>0.3352</v>
      </c>
      <c r="W5053">
        <v>0.27500000000000002</v>
      </c>
      <c r="X5053">
        <v>0.6</v>
      </c>
      <c r="Y5053">
        <v>0.75</v>
      </c>
      <c r="Z5053">
        <v>0</v>
      </c>
      <c r="AA5053">
        <v>0</v>
      </c>
      <c r="AB5053" s="1" t="s">
        <v>3916</v>
      </c>
      <c r="AC5053" s="3">
        <v>3.472222222222222E-3</v>
      </c>
      <c r="AD5053" s="1" t="s">
        <v>3911</v>
      </c>
      <c r="AE5053">
        <v>3</v>
      </c>
      <c r="AF5053" s="1" t="s">
        <v>3953</v>
      </c>
      <c r="AG5053" s="4">
        <v>42448</v>
      </c>
      <c r="AH5053" s="1" t="s">
        <v>3955</v>
      </c>
      <c r="AI5053">
        <v>101</v>
      </c>
      <c r="AJ5053" s="1" t="s">
        <v>3914</v>
      </c>
      <c r="AK5053" s="1">
        <f t="shared" si="78"/>
        <v>1</v>
      </c>
      <c r="AZ5053" s="44">
        <v>30</v>
      </c>
    </row>
    <row r="5054" spans="1:52">
      <c r="A5054">
        <v>844</v>
      </c>
      <c r="B5054">
        <v>1887</v>
      </c>
      <c r="C5054">
        <v>0</v>
      </c>
      <c r="D5054">
        <v>0</v>
      </c>
      <c r="E5054">
        <v>0.55559999999999998</v>
      </c>
      <c r="F5054">
        <v>0.66669999999999996</v>
      </c>
      <c r="G5054">
        <v>0.90139999999999998</v>
      </c>
      <c r="H5054">
        <v>0.9355</v>
      </c>
      <c r="I5054">
        <v>1</v>
      </c>
      <c r="J5054">
        <v>0</v>
      </c>
      <c r="K5054">
        <v>0</v>
      </c>
      <c r="L5054">
        <v>1</v>
      </c>
      <c r="M5054">
        <v>0</v>
      </c>
      <c r="N5054">
        <v>0</v>
      </c>
      <c r="O5054" s="3">
        <v>6.7939814814814816E-3</v>
      </c>
      <c r="P5054" s="3">
        <v>0</v>
      </c>
      <c r="Q5054">
        <v>0.55559999999999998</v>
      </c>
      <c r="R5054">
        <v>0</v>
      </c>
      <c r="S5054">
        <v>0</v>
      </c>
      <c r="T5054">
        <v>0</v>
      </c>
      <c r="U5054">
        <v>0</v>
      </c>
      <c r="V5054">
        <v>1</v>
      </c>
      <c r="W5054">
        <v>0.66669999999999996</v>
      </c>
      <c r="X5054">
        <v>0</v>
      </c>
      <c r="Y5054">
        <v>0</v>
      </c>
      <c r="Z5054">
        <v>0.5</v>
      </c>
      <c r="AA5054">
        <v>0</v>
      </c>
      <c r="AB5054" s="1" t="s">
        <v>3916</v>
      </c>
      <c r="AC5054" s="3">
        <v>3.472222222222222E-3</v>
      </c>
      <c r="AD5054" s="1" t="s">
        <v>4093</v>
      </c>
      <c r="AE5054">
        <v>2</v>
      </c>
      <c r="AF5054" s="1" t="s">
        <v>3944</v>
      </c>
      <c r="AG5054" s="4">
        <v>36847</v>
      </c>
      <c r="AH5054" s="1" t="s">
        <v>3928</v>
      </c>
      <c r="AI5054">
        <v>36</v>
      </c>
      <c r="AJ5054" s="1" t="s">
        <v>3914</v>
      </c>
      <c r="AK5054" s="1">
        <f t="shared" si="78"/>
        <v>1</v>
      </c>
      <c r="AZ5054" s="43">
        <v>26</v>
      </c>
    </row>
    <row r="5055" spans="1:52">
      <c r="A5055">
        <v>754</v>
      </c>
      <c r="B5055">
        <v>260</v>
      </c>
      <c r="C5055">
        <v>0</v>
      </c>
      <c r="D5055">
        <v>0</v>
      </c>
      <c r="E5055">
        <v>0.58330000000000004</v>
      </c>
      <c r="F5055">
        <v>0.1111</v>
      </c>
      <c r="G5055">
        <v>0.71830000000000005</v>
      </c>
      <c r="H5055">
        <v>0.83720000000000006</v>
      </c>
      <c r="I5055">
        <v>1</v>
      </c>
      <c r="J5055">
        <v>0</v>
      </c>
      <c r="K5055">
        <v>0</v>
      </c>
      <c r="L5055">
        <v>3</v>
      </c>
      <c r="M5055">
        <v>0</v>
      </c>
      <c r="N5055">
        <v>1</v>
      </c>
      <c r="O5055" s="3">
        <v>6.9328703703703705E-3</v>
      </c>
      <c r="P5055" s="3">
        <v>7.7546296296296293E-4</v>
      </c>
      <c r="Q5055">
        <v>0.57450000000000001</v>
      </c>
      <c r="R5055">
        <v>0.1111</v>
      </c>
      <c r="S5055">
        <v>1</v>
      </c>
      <c r="T5055">
        <v>0</v>
      </c>
      <c r="U5055">
        <v>0</v>
      </c>
      <c r="V5055">
        <v>0.16669999999999999</v>
      </c>
      <c r="W5055">
        <v>0.1176</v>
      </c>
      <c r="X5055">
        <v>0.66669999999999996</v>
      </c>
      <c r="Y5055">
        <v>0</v>
      </c>
      <c r="Z5055">
        <v>0.64100000000000001</v>
      </c>
      <c r="AA5055">
        <v>0</v>
      </c>
      <c r="AB5055" s="1" t="s">
        <v>3916</v>
      </c>
      <c r="AC5055" s="3">
        <v>3.472222222222222E-3</v>
      </c>
      <c r="AD5055" s="1" t="s">
        <v>3911</v>
      </c>
      <c r="AE5055">
        <v>3</v>
      </c>
      <c r="AF5055" s="1" t="s">
        <v>3944</v>
      </c>
      <c r="AG5055" s="4">
        <v>37015</v>
      </c>
      <c r="AH5055" s="1" t="s">
        <v>3928</v>
      </c>
      <c r="AI5055">
        <v>36</v>
      </c>
      <c r="AJ5055" s="1" t="s">
        <v>3914</v>
      </c>
      <c r="AK5055" s="1">
        <f t="shared" si="78"/>
        <v>1</v>
      </c>
      <c r="AZ5055" s="44">
        <v>28</v>
      </c>
    </row>
    <row r="5056" spans="1:52">
      <c r="A5056">
        <v>754</v>
      </c>
      <c r="B5056">
        <v>1303</v>
      </c>
      <c r="C5056">
        <v>0</v>
      </c>
      <c r="D5056">
        <v>0</v>
      </c>
      <c r="E5056">
        <v>1</v>
      </c>
      <c r="F5056">
        <v>0.25</v>
      </c>
      <c r="G5056">
        <v>1</v>
      </c>
      <c r="H5056">
        <v>0.25</v>
      </c>
      <c r="I5056">
        <v>1</v>
      </c>
      <c r="J5056">
        <v>0</v>
      </c>
      <c r="K5056">
        <v>1</v>
      </c>
      <c r="L5056">
        <v>1</v>
      </c>
      <c r="M5056">
        <v>0</v>
      </c>
      <c r="N5056">
        <v>0</v>
      </c>
      <c r="O5056" s="3">
        <v>2.5347222222222221E-3</v>
      </c>
      <c r="P5056" s="3">
        <v>0</v>
      </c>
      <c r="Q5056">
        <v>1</v>
      </c>
      <c r="R5056">
        <v>0.25</v>
      </c>
      <c r="S5056">
        <v>0</v>
      </c>
      <c r="T5056">
        <v>0</v>
      </c>
      <c r="U5056">
        <v>0</v>
      </c>
      <c r="V5056">
        <v>0</v>
      </c>
      <c r="W5056">
        <v>0.25</v>
      </c>
      <c r="X5056">
        <v>0</v>
      </c>
      <c r="Y5056">
        <v>0</v>
      </c>
      <c r="Z5056">
        <v>1</v>
      </c>
      <c r="AA5056">
        <v>0</v>
      </c>
      <c r="AB5056" s="1" t="s">
        <v>3938</v>
      </c>
      <c r="AC5056" s="3">
        <v>2.7662037037037039E-3</v>
      </c>
      <c r="AD5056" s="1" t="s">
        <v>3911</v>
      </c>
      <c r="AE5056">
        <v>3</v>
      </c>
      <c r="AF5056" s="1" t="s">
        <v>4094</v>
      </c>
      <c r="AG5056" s="4">
        <v>39000</v>
      </c>
      <c r="AH5056" s="1" t="s">
        <v>3928</v>
      </c>
      <c r="AI5056">
        <v>69</v>
      </c>
      <c r="AJ5056" s="1" t="s">
        <v>3914</v>
      </c>
      <c r="AK5056" s="1">
        <f t="shared" si="78"/>
        <v>1</v>
      </c>
      <c r="AZ5056" s="43">
        <v>20</v>
      </c>
    </row>
    <row r="5057" spans="1:52">
      <c r="A5057">
        <v>754</v>
      </c>
      <c r="B5057">
        <v>2727</v>
      </c>
      <c r="C5057">
        <v>0</v>
      </c>
      <c r="D5057">
        <v>0</v>
      </c>
      <c r="E5057">
        <v>0.33329999999999999</v>
      </c>
      <c r="F5057">
        <v>1</v>
      </c>
      <c r="G5057">
        <v>0.33329999999999999</v>
      </c>
      <c r="H5057">
        <v>1</v>
      </c>
      <c r="I5057">
        <v>0</v>
      </c>
      <c r="J5057">
        <v>0</v>
      </c>
      <c r="K5057">
        <v>2</v>
      </c>
      <c r="L5057">
        <v>0</v>
      </c>
      <c r="M5057">
        <v>0</v>
      </c>
      <c r="N5057">
        <v>0</v>
      </c>
      <c r="O5057" s="3">
        <v>3.7037037037037035E-4</v>
      </c>
      <c r="P5057" s="3">
        <v>0</v>
      </c>
      <c r="Q5057">
        <v>0.33329999999999999</v>
      </c>
      <c r="R5057">
        <v>0</v>
      </c>
      <c r="S5057">
        <v>0</v>
      </c>
      <c r="T5057">
        <v>0</v>
      </c>
      <c r="U5057">
        <v>1</v>
      </c>
      <c r="V5057">
        <v>0.33329999999999999</v>
      </c>
      <c r="W5057">
        <v>1</v>
      </c>
      <c r="X5057">
        <v>0</v>
      </c>
      <c r="Y5057">
        <v>0</v>
      </c>
      <c r="Z5057">
        <v>0</v>
      </c>
      <c r="AA5057">
        <v>0</v>
      </c>
      <c r="AB5057" s="1" t="s">
        <v>3938</v>
      </c>
      <c r="AC5057" s="3">
        <v>7.5231481481481482E-4</v>
      </c>
      <c r="AD5057" s="1" t="s">
        <v>3911</v>
      </c>
      <c r="AE5057">
        <v>3</v>
      </c>
      <c r="AF5057" s="1" t="s">
        <v>3944</v>
      </c>
      <c r="AG5057" s="4">
        <v>37071</v>
      </c>
      <c r="AH5057" s="1" t="s">
        <v>3927</v>
      </c>
      <c r="AI5057">
        <v>130</v>
      </c>
      <c r="AJ5057" s="1" t="s">
        <v>3914</v>
      </c>
      <c r="AK5057" s="1">
        <f t="shared" si="78"/>
        <v>1</v>
      </c>
      <c r="AZ5057" s="44">
        <v>2001</v>
      </c>
    </row>
    <row r="5058" spans="1:52">
      <c r="A5058">
        <v>494</v>
      </c>
      <c r="B5058">
        <v>2939</v>
      </c>
      <c r="C5058">
        <v>2</v>
      </c>
      <c r="D5058">
        <v>0</v>
      </c>
      <c r="E5058">
        <v>0.54549999999999998</v>
      </c>
      <c r="F5058">
        <v>0.4</v>
      </c>
      <c r="G5058">
        <v>0.75380000000000003</v>
      </c>
      <c r="H5058">
        <v>0.61360000000000003</v>
      </c>
      <c r="I5058">
        <v>0.66669999999999996</v>
      </c>
      <c r="J5058">
        <v>0.15379999999999999</v>
      </c>
      <c r="K5058">
        <v>0</v>
      </c>
      <c r="L5058">
        <v>3</v>
      </c>
      <c r="M5058">
        <v>2</v>
      </c>
      <c r="N5058">
        <v>1</v>
      </c>
      <c r="O5058" s="3">
        <v>4.2013888888888891E-3</v>
      </c>
      <c r="P5058" s="3">
        <v>3.1365740740740742E-3</v>
      </c>
      <c r="Q5058">
        <v>0.35289999999999999</v>
      </c>
      <c r="R5058">
        <v>0.27779999999999999</v>
      </c>
      <c r="S5058">
        <v>0.85709999999999997</v>
      </c>
      <c r="T5058">
        <v>0.66669999999999996</v>
      </c>
      <c r="U5058">
        <v>0.6</v>
      </c>
      <c r="V5058">
        <v>0.625</v>
      </c>
      <c r="W5058">
        <v>0.26319999999999999</v>
      </c>
      <c r="X5058">
        <v>1</v>
      </c>
      <c r="Y5058">
        <v>0.75</v>
      </c>
      <c r="Z5058">
        <v>0.18179999999999999</v>
      </c>
      <c r="AA5058">
        <v>1</v>
      </c>
      <c r="AB5058" s="1" t="s">
        <v>3910</v>
      </c>
      <c r="AC5058" s="3">
        <v>3.3680555555555556E-3</v>
      </c>
      <c r="AD5058" s="1" t="s">
        <v>3911</v>
      </c>
      <c r="AE5058">
        <v>3</v>
      </c>
      <c r="AF5058" s="1" t="s">
        <v>3944</v>
      </c>
      <c r="AG5058" s="4">
        <v>37015</v>
      </c>
      <c r="AH5058" s="1" t="s">
        <v>3928</v>
      </c>
      <c r="AI5058">
        <v>36</v>
      </c>
      <c r="AJ5058" s="1" t="s">
        <v>3914</v>
      </c>
      <c r="AK5058" s="1">
        <f t="shared" ref="AK5058:AK5121" si="79">COUNTIFS(A:A,A5058,B:B,B5058)</f>
        <v>1</v>
      </c>
      <c r="AZ5058" s="43">
        <v>27</v>
      </c>
    </row>
    <row r="5059" spans="1:52">
      <c r="A5059">
        <v>494</v>
      </c>
      <c r="B5059">
        <v>1222</v>
      </c>
      <c r="C5059">
        <v>0</v>
      </c>
      <c r="D5059">
        <v>0</v>
      </c>
      <c r="E5059">
        <v>0.55000000000000004</v>
      </c>
      <c r="F5059">
        <v>0.34289999999999998</v>
      </c>
      <c r="G5059">
        <v>0.74319999999999997</v>
      </c>
      <c r="H5059">
        <v>0.63239999999999996</v>
      </c>
      <c r="I5059">
        <v>0.83330000000000004</v>
      </c>
      <c r="J5059">
        <v>0</v>
      </c>
      <c r="K5059">
        <v>0</v>
      </c>
      <c r="L5059">
        <v>1</v>
      </c>
      <c r="M5059">
        <v>1</v>
      </c>
      <c r="N5059">
        <v>1</v>
      </c>
      <c r="O5059" s="3">
        <v>4.7222222222222223E-3</v>
      </c>
      <c r="P5059" s="3">
        <v>3.4722222222222224E-4</v>
      </c>
      <c r="Q5059">
        <v>0.44</v>
      </c>
      <c r="R5059">
        <v>0.3</v>
      </c>
      <c r="S5059">
        <v>0.66669999999999996</v>
      </c>
      <c r="T5059">
        <v>0.77780000000000005</v>
      </c>
      <c r="U5059">
        <v>0.33329999999999999</v>
      </c>
      <c r="V5059">
        <v>0.41670000000000001</v>
      </c>
      <c r="W5059">
        <v>0.33329999999999999</v>
      </c>
      <c r="X5059">
        <v>1</v>
      </c>
      <c r="Y5059">
        <v>1</v>
      </c>
      <c r="Z5059">
        <v>0.69230000000000003</v>
      </c>
      <c r="AA5059">
        <v>0</v>
      </c>
      <c r="AB5059" s="1" t="s">
        <v>3916</v>
      </c>
      <c r="AC5059" s="3">
        <v>3.472222222222222E-3</v>
      </c>
      <c r="AD5059" s="1" t="s">
        <v>4093</v>
      </c>
      <c r="AE5059">
        <v>2</v>
      </c>
      <c r="AF5059" s="1" t="s">
        <v>2946</v>
      </c>
      <c r="AG5059" s="4">
        <v>36595</v>
      </c>
      <c r="AH5059" s="1" t="s">
        <v>3927</v>
      </c>
      <c r="AI5059">
        <v>146</v>
      </c>
      <c r="AJ5059" s="1" t="s">
        <v>3914</v>
      </c>
      <c r="AK5059" s="1">
        <f t="shared" si="79"/>
        <v>1</v>
      </c>
      <c r="AZ5059" s="44">
        <v>2000</v>
      </c>
    </row>
    <row r="5060" spans="1:52">
      <c r="A5060">
        <v>494</v>
      </c>
      <c r="B5060">
        <v>2935</v>
      </c>
      <c r="C5060">
        <v>0</v>
      </c>
      <c r="D5060">
        <v>0</v>
      </c>
      <c r="E5060">
        <v>0.47270000000000001</v>
      </c>
      <c r="F5060">
        <v>0.26090000000000002</v>
      </c>
      <c r="G5060">
        <v>0.6</v>
      </c>
      <c r="H5060">
        <v>0.69620000000000004</v>
      </c>
      <c r="I5060">
        <v>0.5</v>
      </c>
      <c r="J5060">
        <v>0</v>
      </c>
      <c r="K5060">
        <v>0</v>
      </c>
      <c r="L5060">
        <v>0</v>
      </c>
      <c r="M5060">
        <v>0</v>
      </c>
      <c r="N5060">
        <v>1</v>
      </c>
      <c r="O5060" s="3">
        <v>1.3888888888888889E-3</v>
      </c>
      <c r="P5060" s="3">
        <v>2.1643518518518518E-3</v>
      </c>
      <c r="Q5060">
        <v>0.3659</v>
      </c>
      <c r="R5060">
        <v>0.125</v>
      </c>
      <c r="S5060">
        <v>0.71430000000000005</v>
      </c>
      <c r="T5060">
        <v>0.85709999999999997</v>
      </c>
      <c r="U5060">
        <v>0</v>
      </c>
      <c r="V5060">
        <v>0.4773</v>
      </c>
      <c r="W5060">
        <v>0.2</v>
      </c>
      <c r="X5060">
        <v>0.6</v>
      </c>
      <c r="Y5060">
        <v>0.375</v>
      </c>
      <c r="Z5060">
        <v>0.33329999999999999</v>
      </c>
      <c r="AA5060">
        <v>0</v>
      </c>
      <c r="AB5060" s="1" t="s">
        <v>3916</v>
      </c>
      <c r="AC5060" s="3">
        <v>3.472222222222222E-3</v>
      </c>
      <c r="AD5060" s="1" t="s">
        <v>4093</v>
      </c>
      <c r="AE5060">
        <v>2</v>
      </c>
      <c r="AF5060" s="1" t="s">
        <v>3930</v>
      </c>
      <c r="AG5060" s="4">
        <v>36686</v>
      </c>
      <c r="AH5060" s="1" t="s">
        <v>3928</v>
      </c>
      <c r="AI5060">
        <v>157</v>
      </c>
      <c r="AJ5060" s="1" t="s">
        <v>3914</v>
      </c>
      <c r="AK5060" s="1">
        <f t="shared" si="79"/>
        <v>1</v>
      </c>
      <c r="AZ5060" s="43">
        <v>37</v>
      </c>
    </row>
    <row r="5061" spans="1:52">
      <c r="A5061">
        <v>3490</v>
      </c>
      <c r="B5061">
        <v>2951</v>
      </c>
      <c r="C5061">
        <v>1</v>
      </c>
      <c r="D5061">
        <v>0</v>
      </c>
      <c r="E5061">
        <v>0.69720000000000004</v>
      </c>
      <c r="F5061">
        <v>0.50360000000000005</v>
      </c>
      <c r="G5061">
        <v>0.7712</v>
      </c>
      <c r="H5061">
        <v>0.62219999999999998</v>
      </c>
      <c r="I5061">
        <v>0.5</v>
      </c>
      <c r="J5061">
        <v>0</v>
      </c>
      <c r="K5061">
        <v>0</v>
      </c>
      <c r="L5061">
        <v>0</v>
      </c>
      <c r="M5061">
        <v>0</v>
      </c>
      <c r="N5061">
        <v>0</v>
      </c>
      <c r="O5061" s="3">
        <v>2.0833333333333333E-3</v>
      </c>
      <c r="P5061" s="3">
        <v>1.4120370370370369E-3</v>
      </c>
      <c r="Q5061">
        <v>0.67330000000000001</v>
      </c>
      <c r="R5061">
        <v>0.37780000000000002</v>
      </c>
      <c r="S5061">
        <v>1</v>
      </c>
      <c r="T5061">
        <v>0</v>
      </c>
      <c r="U5061">
        <v>0.78569999999999995</v>
      </c>
      <c r="V5061">
        <v>0.64629999999999999</v>
      </c>
      <c r="W5061">
        <v>0.44169999999999998</v>
      </c>
      <c r="X5061">
        <v>0.85709999999999997</v>
      </c>
      <c r="Y5061">
        <v>0.9375</v>
      </c>
      <c r="Z5061">
        <v>0.85</v>
      </c>
      <c r="AA5061">
        <v>1</v>
      </c>
      <c r="AB5061" s="1" t="s">
        <v>3916</v>
      </c>
      <c r="AC5061" s="3">
        <v>3.472222222222222E-3</v>
      </c>
      <c r="AD5061" s="1" t="s">
        <v>3911</v>
      </c>
      <c r="AE5061">
        <v>3</v>
      </c>
      <c r="AF5061" s="1" t="s">
        <v>3936</v>
      </c>
      <c r="AG5061" s="4">
        <v>43211</v>
      </c>
      <c r="AH5061" s="1" t="s">
        <v>3951</v>
      </c>
      <c r="AI5061">
        <v>36</v>
      </c>
      <c r="AJ5061" s="1" t="s">
        <v>3914</v>
      </c>
      <c r="AK5061" s="1">
        <f t="shared" si="79"/>
        <v>1</v>
      </c>
      <c r="AZ5061" s="44">
        <v>29</v>
      </c>
    </row>
    <row r="5062" spans="1:52">
      <c r="A5062">
        <v>1427</v>
      </c>
      <c r="B5062">
        <v>3490</v>
      </c>
      <c r="C5062">
        <v>0</v>
      </c>
      <c r="D5062">
        <v>0</v>
      </c>
      <c r="E5062">
        <v>0.31669999999999998</v>
      </c>
      <c r="F5062">
        <v>0.57279999999999998</v>
      </c>
      <c r="G5062">
        <v>0.31669999999999998</v>
      </c>
      <c r="H5062">
        <v>0.57279999999999998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0</v>
      </c>
      <c r="O5062" s="3">
        <v>0</v>
      </c>
      <c r="P5062" s="3">
        <v>0</v>
      </c>
      <c r="Q5062">
        <v>8.1100000000000005E-2</v>
      </c>
      <c r="R5062">
        <v>0.53569999999999995</v>
      </c>
      <c r="S5062">
        <v>0.61109999999999998</v>
      </c>
      <c r="T5062">
        <v>1</v>
      </c>
      <c r="U5062">
        <v>0.84619999999999995</v>
      </c>
      <c r="V5062">
        <v>0.31669999999999998</v>
      </c>
      <c r="W5062">
        <v>0.57279999999999998</v>
      </c>
      <c r="X5062">
        <v>0</v>
      </c>
      <c r="Y5062">
        <v>0</v>
      </c>
      <c r="Z5062">
        <v>0</v>
      </c>
      <c r="AA5062">
        <v>0</v>
      </c>
      <c r="AB5062" s="1" t="s">
        <v>3916</v>
      </c>
      <c r="AC5062" s="3">
        <v>3.472222222222222E-3</v>
      </c>
      <c r="AD5062" s="1" t="s">
        <v>3911</v>
      </c>
      <c r="AE5062">
        <v>3</v>
      </c>
      <c r="AF5062" s="1" t="s">
        <v>3915</v>
      </c>
      <c r="AG5062" s="4">
        <v>43435</v>
      </c>
      <c r="AH5062" s="1" t="s">
        <v>3951</v>
      </c>
      <c r="AI5062">
        <v>43</v>
      </c>
      <c r="AJ5062" s="1" t="s">
        <v>3919</v>
      </c>
      <c r="AK5062" s="1">
        <f t="shared" si="79"/>
        <v>1</v>
      </c>
      <c r="AZ5062" s="43">
        <v>31</v>
      </c>
    </row>
    <row r="5063" spans="1:52">
      <c r="A5063">
        <v>2219</v>
      </c>
      <c r="B5063">
        <v>3490</v>
      </c>
      <c r="C5063">
        <v>0</v>
      </c>
      <c r="D5063">
        <v>0</v>
      </c>
      <c r="E5063">
        <v>0.31580000000000003</v>
      </c>
      <c r="F5063">
        <v>0.57140000000000002</v>
      </c>
      <c r="G5063">
        <v>0.4118</v>
      </c>
      <c r="H5063">
        <v>0.63160000000000005</v>
      </c>
      <c r="I5063">
        <v>0</v>
      </c>
      <c r="J5063">
        <v>0.75</v>
      </c>
      <c r="K5063">
        <v>0</v>
      </c>
      <c r="L5063">
        <v>0</v>
      </c>
      <c r="M5063">
        <v>0</v>
      </c>
      <c r="N5063">
        <v>0</v>
      </c>
      <c r="O5063" s="3">
        <v>4.6296296296296298E-4</v>
      </c>
      <c r="P5063" s="3">
        <v>2.3611111111111111E-3</v>
      </c>
      <c r="Q5063">
        <v>0.17649999999999999</v>
      </c>
      <c r="R5063">
        <v>0.54790000000000005</v>
      </c>
      <c r="S5063">
        <v>0.72</v>
      </c>
      <c r="T5063">
        <v>0.75</v>
      </c>
      <c r="U5063">
        <v>0.71430000000000005</v>
      </c>
      <c r="V5063">
        <v>0.28849999999999998</v>
      </c>
      <c r="W5063">
        <v>0.51949999999999996</v>
      </c>
      <c r="X5063">
        <v>0.6</v>
      </c>
      <c r="Y5063">
        <v>0.66669999999999996</v>
      </c>
      <c r="Z5063">
        <v>0</v>
      </c>
      <c r="AA5063">
        <v>0.90910000000000002</v>
      </c>
      <c r="AB5063" s="1" t="s">
        <v>3916</v>
      </c>
      <c r="AC5063" s="3">
        <v>3.472222222222222E-3</v>
      </c>
      <c r="AD5063" s="1" t="s">
        <v>3911</v>
      </c>
      <c r="AE5063">
        <v>3</v>
      </c>
      <c r="AF5063" s="1" t="s">
        <v>3936</v>
      </c>
      <c r="AG5063" s="4">
        <v>42932</v>
      </c>
      <c r="AH5063" s="1" t="s">
        <v>3951</v>
      </c>
      <c r="AI5063">
        <v>60</v>
      </c>
      <c r="AJ5063" s="1" t="s">
        <v>3919</v>
      </c>
      <c r="AK5063" s="1">
        <f t="shared" si="79"/>
        <v>1</v>
      </c>
      <c r="AZ5063" s="44">
        <v>30</v>
      </c>
    </row>
    <row r="5064" spans="1:52">
      <c r="A5064">
        <v>3490</v>
      </c>
      <c r="B5064">
        <v>667</v>
      </c>
      <c r="C5064">
        <v>1</v>
      </c>
      <c r="D5064">
        <v>0</v>
      </c>
      <c r="E5064">
        <v>0.5</v>
      </c>
      <c r="F5064">
        <v>0.3947</v>
      </c>
      <c r="G5064">
        <v>0.53190000000000004</v>
      </c>
      <c r="H5064">
        <v>0.41460000000000002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0</v>
      </c>
      <c r="O5064" s="3">
        <v>2.3148148148148147E-5</v>
      </c>
      <c r="P5064" s="3">
        <v>0</v>
      </c>
      <c r="Q5064">
        <v>0.4884</v>
      </c>
      <c r="R5064">
        <v>0.2069</v>
      </c>
      <c r="S5064">
        <v>1</v>
      </c>
      <c r="T5064">
        <v>0</v>
      </c>
      <c r="U5064">
        <v>1</v>
      </c>
      <c r="V5064">
        <v>0.56000000000000005</v>
      </c>
      <c r="W5064">
        <v>0.4194</v>
      </c>
      <c r="X5064">
        <v>0.35289999999999999</v>
      </c>
      <c r="Y5064">
        <v>0.28570000000000001</v>
      </c>
      <c r="Z5064">
        <v>1</v>
      </c>
      <c r="AA5064">
        <v>0</v>
      </c>
      <c r="AB5064" s="1" t="s">
        <v>3910</v>
      </c>
      <c r="AC5064" s="3">
        <v>1.7708333333333332E-3</v>
      </c>
      <c r="AD5064" s="1" t="s">
        <v>3911</v>
      </c>
      <c r="AE5064">
        <v>3</v>
      </c>
      <c r="AF5064" s="1" t="s">
        <v>3933</v>
      </c>
      <c r="AG5064" s="4">
        <v>43071</v>
      </c>
      <c r="AH5064" s="1" t="s">
        <v>3951</v>
      </c>
      <c r="AI5064">
        <v>122</v>
      </c>
      <c r="AJ5064" s="1" t="s">
        <v>3914</v>
      </c>
      <c r="AK5064" s="1">
        <f t="shared" si="79"/>
        <v>1</v>
      </c>
      <c r="AZ5064" s="43">
        <v>28</v>
      </c>
    </row>
    <row r="5065" spans="1:52">
      <c r="A5065">
        <v>3012</v>
      </c>
      <c r="B5065">
        <v>1399</v>
      </c>
      <c r="C5065">
        <v>0</v>
      </c>
      <c r="D5065">
        <v>0</v>
      </c>
      <c r="E5065">
        <v>0.4</v>
      </c>
      <c r="F5065">
        <v>0.4</v>
      </c>
      <c r="G5065">
        <v>0.875</v>
      </c>
      <c r="H5065">
        <v>0.75680000000000003</v>
      </c>
      <c r="I5065">
        <v>0</v>
      </c>
      <c r="J5065">
        <v>0</v>
      </c>
      <c r="K5065">
        <v>2</v>
      </c>
      <c r="L5065">
        <v>0</v>
      </c>
      <c r="M5065">
        <v>0</v>
      </c>
      <c r="N5065">
        <v>0</v>
      </c>
      <c r="O5065" s="3">
        <v>0</v>
      </c>
      <c r="P5065" s="3">
        <v>1.736111111111111E-3</v>
      </c>
      <c r="Q5065">
        <v>0</v>
      </c>
      <c r="R5065">
        <v>0.375</v>
      </c>
      <c r="S5065">
        <v>1</v>
      </c>
      <c r="T5065">
        <v>1</v>
      </c>
      <c r="U5065">
        <v>0</v>
      </c>
      <c r="V5065">
        <v>0.4</v>
      </c>
      <c r="W5065">
        <v>0.25</v>
      </c>
      <c r="X5065">
        <v>0</v>
      </c>
      <c r="Y5065">
        <v>0</v>
      </c>
      <c r="Z5065">
        <v>0</v>
      </c>
      <c r="AA5065">
        <v>1</v>
      </c>
      <c r="AB5065" s="1" t="s">
        <v>3938</v>
      </c>
      <c r="AC5065" s="3">
        <v>1.9907407407407408E-3</v>
      </c>
      <c r="AD5065" s="1" t="s">
        <v>3911</v>
      </c>
      <c r="AE5065">
        <v>3</v>
      </c>
      <c r="AF5065" s="1" t="s">
        <v>3944</v>
      </c>
      <c r="AG5065" s="4">
        <v>36945</v>
      </c>
      <c r="AH5065" s="1" t="s">
        <v>3923</v>
      </c>
      <c r="AI5065">
        <v>36</v>
      </c>
      <c r="AJ5065" s="1" t="s">
        <v>3914</v>
      </c>
      <c r="AK5065" s="1">
        <f t="shared" si="79"/>
        <v>1</v>
      </c>
      <c r="AZ5065" s="44">
        <v>26</v>
      </c>
    </row>
    <row r="5066" spans="1:52">
      <c r="A5066">
        <v>3134</v>
      </c>
      <c r="B5066">
        <v>2425</v>
      </c>
      <c r="C5066">
        <v>0</v>
      </c>
      <c r="D5066">
        <v>0</v>
      </c>
      <c r="E5066">
        <v>0.52939999999999998</v>
      </c>
      <c r="F5066">
        <v>0.4556</v>
      </c>
      <c r="G5066">
        <v>0.59060000000000001</v>
      </c>
      <c r="H5066">
        <v>0.48959999999999998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0</v>
      </c>
      <c r="O5066" s="3">
        <v>3.5416666666666665E-3</v>
      </c>
      <c r="P5066" s="3">
        <v>1.1574074074074073E-5</v>
      </c>
      <c r="Q5066">
        <v>0.36049999999999999</v>
      </c>
      <c r="R5066">
        <v>0.23730000000000001</v>
      </c>
      <c r="S5066">
        <v>1</v>
      </c>
      <c r="T5066">
        <v>0.96430000000000005</v>
      </c>
      <c r="U5066">
        <v>0.9</v>
      </c>
      <c r="V5066">
        <v>0.4536</v>
      </c>
      <c r="W5066">
        <v>0.43020000000000003</v>
      </c>
      <c r="X5066">
        <v>1</v>
      </c>
      <c r="Y5066">
        <v>1</v>
      </c>
      <c r="Z5066">
        <v>0</v>
      </c>
      <c r="AA5066">
        <v>0</v>
      </c>
      <c r="AB5066" s="1" t="s">
        <v>3925</v>
      </c>
      <c r="AC5066" s="3">
        <v>3.472222222222222E-3</v>
      </c>
      <c r="AD5066" s="1" t="s">
        <v>3911</v>
      </c>
      <c r="AE5066">
        <v>3</v>
      </c>
      <c r="AF5066" s="1" t="s">
        <v>3970</v>
      </c>
      <c r="AG5066" s="4">
        <v>41082</v>
      </c>
      <c r="AH5066" s="1" t="s">
        <v>3913</v>
      </c>
      <c r="AI5066">
        <v>36</v>
      </c>
      <c r="AJ5066" s="1" t="s">
        <v>3914</v>
      </c>
      <c r="AK5066" s="1">
        <f t="shared" si="79"/>
        <v>1</v>
      </c>
      <c r="AZ5066" s="43">
        <v>25</v>
      </c>
    </row>
    <row r="5067" spans="1:52">
      <c r="A5067">
        <v>3134</v>
      </c>
      <c r="B5067">
        <v>3409</v>
      </c>
      <c r="C5067">
        <v>0</v>
      </c>
      <c r="D5067">
        <v>0</v>
      </c>
      <c r="E5067">
        <v>0.58330000000000004</v>
      </c>
      <c r="F5067">
        <v>0.33329999999999999</v>
      </c>
      <c r="G5067">
        <v>0.78259999999999996</v>
      </c>
      <c r="H5067">
        <v>0.66669999999999996</v>
      </c>
      <c r="I5067">
        <v>1</v>
      </c>
      <c r="J5067">
        <v>0</v>
      </c>
      <c r="K5067">
        <v>1</v>
      </c>
      <c r="L5067">
        <v>0</v>
      </c>
      <c r="M5067">
        <v>0</v>
      </c>
      <c r="N5067">
        <v>0</v>
      </c>
      <c r="O5067" s="3">
        <v>1.5046296296296296E-3</v>
      </c>
      <c r="P5067" s="3">
        <v>0</v>
      </c>
      <c r="Q5067">
        <v>0.16669999999999999</v>
      </c>
      <c r="R5067">
        <v>0.33329999999999999</v>
      </c>
      <c r="S5067">
        <v>1</v>
      </c>
      <c r="T5067">
        <v>1</v>
      </c>
      <c r="U5067">
        <v>0</v>
      </c>
      <c r="V5067">
        <v>0.375</v>
      </c>
      <c r="W5067">
        <v>0.33329999999999999</v>
      </c>
      <c r="X5067">
        <v>1</v>
      </c>
      <c r="Y5067">
        <v>0</v>
      </c>
      <c r="Z5067">
        <v>1</v>
      </c>
      <c r="AA5067">
        <v>0</v>
      </c>
      <c r="AB5067" s="1" t="s">
        <v>3938</v>
      </c>
      <c r="AC5067" s="3">
        <v>1.8518518518518519E-3</v>
      </c>
      <c r="AD5067" s="1" t="s">
        <v>3911</v>
      </c>
      <c r="AE5067">
        <v>3</v>
      </c>
      <c r="AF5067" s="1" t="s">
        <v>4115</v>
      </c>
      <c r="AG5067" s="4">
        <v>40803</v>
      </c>
      <c r="AH5067" s="1" t="s">
        <v>3913</v>
      </c>
      <c r="AI5067">
        <v>141</v>
      </c>
      <c r="AJ5067" s="1" t="s">
        <v>3914</v>
      </c>
      <c r="AK5067" s="1">
        <f t="shared" si="79"/>
        <v>1</v>
      </c>
      <c r="AZ5067" s="44">
        <v>31</v>
      </c>
    </row>
    <row r="5068" spans="1:52">
      <c r="A5068">
        <v>2900</v>
      </c>
      <c r="B5068">
        <v>3482</v>
      </c>
      <c r="C5068">
        <v>2</v>
      </c>
      <c r="D5068">
        <v>0</v>
      </c>
      <c r="E5068">
        <v>0.57689999999999997</v>
      </c>
      <c r="F5068">
        <v>0.66669999999999996</v>
      </c>
      <c r="G5068">
        <v>0.64710000000000001</v>
      </c>
      <c r="H5068">
        <v>0.77780000000000005</v>
      </c>
      <c r="I5068">
        <v>0</v>
      </c>
      <c r="J5068">
        <v>0.25</v>
      </c>
      <c r="K5068">
        <v>0</v>
      </c>
      <c r="L5068">
        <v>0</v>
      </c>
      <c r="M5068">
        <v>0</v>
      </c>
      <c r="N5068">
        <v>0</v>
      </c>
      <c r="O5068" s="3">
        <v>2.5462962962962961E-4</v>
      </c>
      <c r="P5068" s="3">
        <v>3.3217592592592591E-3</v>
      </c>
      <c r="Q5068">
        <v>0.35709999999999997</v>
      </c>
      <c r="R5068">
        <v>0.75</v>
      </c>
      <c r="S5068">
        <v>0.88890000000000002</v>
      </c>
      <c r="T5068">
        <v>0.66669999999999996</v>
      </c>
      <c r="U5068">
        <v>0</v>
      </c>
      <c r="V5068">
        <v>0.55000000000000004</v>
      </c>
      <c r="W5068">
        <v>0.33329999999999999</v>
      </c>
      <c r="X5068">
        <v>0.5</v>
      </c>
      <c r="Y5068">
        <v>0</v>
      </c>
      <c r="Z5068">
        <v>1</v>
      </c>
      <c r="AA5068">
        <v>0.83330000000000004</v>
      </c>
      <c r="AB5068" s="1" t="s">
        <v>3910</v>
      </c>
      <c r="AC5068" s="3">
        <v>1.0185185185185184E-3</v>
      </c>
      <c r="AD5068" s="1" t="s">
        <v>3911</v>
      </c>
      <c r="AE5068">
        <v>3</v>
      </c>
      <c r="AF5068" s="1" t="s">
        <v>3930</v>
      </c>
      <c r="AG5068" s="4">
        <v>37015</v>
      </c>
      <c r="AH5068" s="1" t="s">
        <v>3951</v>
      </c>
      <c r="AI5068">
        <v>36</v>
      </c>
      <c r="AJ5068" s="1" t="s">
        <v>3914</v>
      </c>
      <c r="AK5068" s="1">
        <f t="shared" si="79"/>
        <v>1</v>
      </c>
      <c r="AZ5068" s="43">
        <v>26</v>
      </c>
    </row>
    <row r="5069" spans="1:52">
      <c r="A5069">
        <v>208</v>
      </c>
      <c r="B5069">
        <v>3140</v>
      </c>
      <c r="C5069">
        <v>0</v>
      </c>
      <c r="D5069">
        <v>0</v>
      </c>
      <c r="E5069">
        <v>0.72219999999999995</v>
      </c>
      <c r="F5069">
        <v>0.66669999999999996</v>
      </c>
      <c r="G5069">
        <v>0.91300000000000003</v>
      </c>
      <c r="H5069">
        <v>0.97619999999999996</v>
      </c>
      <c r="I5069">
        <v>1</v>
      </c>
      <c r="J5069">
        <v>0</v>
      </c>
      <c r="K5069">
        <v>0</v>
      </c>
      <c r="L5069">
        <v>0</v>
      </c>
      <c r="M5069">
        <v>0</v>
      </c>
      <c r="N5069">
        <v>0</v>
      </c>
      <c r="O5069" s="3">
        <v>6.7592592592592591E-3</v>
      </c>
      <c r="P5069" s="3">
        <v>0</v>
      </c>
      <c r="Q5069">
        <v>0.46429999999999999</v>
      </c>
      <c r="R5069">
        <v>0</v>
      </c>
      <c r="S5069">
        <v>1</v>
      </c>
      <c r="T5069">
        <v>0</v>
      </c>
      <c r="U5069">
        <v>0.66669999999999996</v>
      </c>
      <c r="V5069">
        <v>0.5</v>
      </c>
      <c r="W5069">
        <v>0.66669999999999996</v>
      </c>
      <c r="X5069">
        <v>0</v>
      </c>
      <c r="Y5069">
        <v>0</v>
      </c>
      <c r="Z5069">
        <v>0.73080000000000001</v>
      </c>
      <c r="AA5069">
        <v>0</v>
      </c>
      <c r="AB5069" s="1" t="s">
        <v>3916</v>
      </c>
      <c r="AC5069" s="3">
        <v>3.472222222222222E-3</v>
      </c>
      <c r="AD5069" s="1" t="s">
        <v>4093</v>
      </c>
      <c r="AE5069">
        <v>2</v>
      </c>
      <c r="AF5069" s="1" t="s">
        <v>4092</v>
      </c>
      <c r="AG5069" s="4">
        <v>36945</v>
      </c>
      <c r="AH5069" s="1" t="s">
        <v>3923</v>
      </c>
      <c r="AI5069">
        <v>36</v>
      </c>
      <c r="AJ5069" s="1" t="s">
        <v>3914</v>
      </c>
      <c r="AK5069" s="1">
        <f t="shared" si="79"/>
        <v>1</v>
      </c>
      <c r="AZ5069" s="44">
        <v>28</v>
      </c>
    </row>
    <row r="5070" spans="1:52">
      <c r="A5070">
        <v>208</v>
      </c>
      <c r="B5070">
        <v>2088</v>
      </c>
      <c r="C5070">
        <v>1</v>
      </c>
      <c r="D5070">
        <v>0</v>
      </c>
      <c r="E5070">
        <v>0.61539999999999995</v>
      </c>
      <c r="F5070">
        <v>0.1429</v>
      </c>
      <c r="G5070">
        <v>0.61539999999999995</v>
      </c>
      <c r="H5070">
        <v>0.1429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0</v>
      </c>
      <c r="O5070" s="3">
        <v>0</v>
      </c>
      <c r="P5070" s="3">
        <v>0</v>
      </c>
      <c r="Q5070">
        <v>0.61539999999999995</v>
      </c>
      <c r="R5070">
        <v>0</v>
      </c>
      <c r="S5070">
        <v>0</v>
      </c>
      <c r="T5070">
        <v>0</v>
      </c>
      <c r="U5070">
        <v>1</v>
      </c>
      <c r="V5070">
        <v>0.61539999999999995</v>
      </c>
      <c r="W5070">
        <v>0.1429</v>
      </c>
      <c r="X5070">
        <v>0</v>
      </c>
      <c r="Y5070">
        <v>0</v>
      </c>
      <c r="Z5070">
        <v>0</v>
      </c>
      <c r="AA5070">
        <v>0</v>
      </c>
      <c r="AB5070" s="1" t="s">
        <v>3910</v>
      </c>
      <c r="AC5070" s="3">
        <v>2.0833333333333335E-4</v>
      </c>
      <c r="AD5070" s="1" t="s">
        <v>3911</v>
      </c>
      <c r="AE5070">
        <v>3</v>
      </c>
      <c r="AF5070" s="1" t="s">
        <v>4064</v>
      </c>
      <c r="AG5070" s="4">
        <v>37526</v>
      </c>
      <c r="AH5070" s="1" t="s">
        <v>3923</v>
      </c>
      <c r="AI5070">
        <v>144</v>
      </c>
      <c r="AJ5070" s="1" t="s">
        <v>3914</v>
      </c>
      <c r="AK5070" s="1">
        <f t="shared" si="79"/>
        <v>1</v>
      </c>
      <c r="AZ5070" s="43">
        <v>28</v>
      </c>
    </row>
    <row r="5071" spans="1:52">
      <c r="A5071">
        <v>208</v>
      </c>
      <c r="B5071">
        <v>3163</v>
      </c>
      <c r="C5071">
        <v>0</v>
      </c>
      <c r="D5071">
        <v>0</v>
      </c>
      <c r="E5071">
        <v>0.4783</v>
      </c>
      <c r="F5071">
        <v>0.6</v>
      </c>
      <c r="G5071">
        <v>0.57579999999999998</v>
      </c>
      <c r="H5071">
        <v>0.6</v>
      </c>
      <c r="I5071">
        <v>0</v>
      </c>
      <c r="J5071">
        <v>1</v>
      </c>
      <c r="K5071">
        <v>0</v>
      </c>
      <c r="L5071">
        <v>1</v>
      </c>
      <c r="M5071">
        <v>0</v>
      </c>
      <c r="N5071">
        <v>0</v>
      </c>
      <c r="O5071" s="3">
        <v>5.9027777777777778E-4</v>
      </c>
      <c r="P5071" s="3">
        <v>3.4722222222222222E-5</v>
      </c>
      <c r="Q5071">
        <v>0.52629999999999999</v>
      </c>
      <c r="R5071">
        <v>0.53849999999999998</v>
      </c>
      <c r="S5071">
        <v>0</v>
      </c>
      <c r="T5071">
        <v>0.33329999999999999</v>
      </c>
      <c r="U5071">
        <v>1</v>
      </c>
      <c r="V5071">
        <v>0.28570000000000001</v>
      </c>
      <c r="W5071">
        <v>0.53849999999999998</v>
      </c>
      <c r="X5071">
        <v>0</v>
      </c>
      <c r="Y5071">
        <v>0</v>
      </c>
      <c r="Z5071">
        <v>0.77780000000000005</v>
      </c>
      <c r="AA5071">
        <v>1</v>
      </c>
      <c r="AB5071" s="1" t="s">
        <v>3910</v>
      </c>
      <c r="AC5071" s="3">
        <v>2.0717592592592593E-3</v>
      </c>
      <c r="AD5071" s="1" t="s">
        <v>3911</v>
      </c>
      <c r="AE5071">
        <v>3</v>
      </c>
      <c r="AF5071" s="1" t="s">
        <v>3930</v>
      </c>
      <c r="AG5071" s="4">
        <v>37386</v>
      </c>
      <c r="AH5071" s="1" t="s">
        <v>3923</v>
      </c>
      <c r="AI5071">
        <v>152</v>
      </c>
      <c r="AJ5071" s="1" t="s">
        <v>3914</v>
      </c>
      <c r="AK5071" s="1">
        <f t="shared" si="79"/>
        <v>1</v>
      </c>
      <c r="AZ5071" s="44">
        <v>26</v>
      </c>
    </row>
    <row r="5072" spans="1:52">
      <c r="A5072">
        <v>2037</v>
      </c>
      <c r="B5072">
        <v>695</v>
      </c>
      <c r="C5072">
        <v>0</v>
      </c>
      <c r="D5072">
        <v>0</v>
      </c>
      <c r="E5072">
        <v>0.39129999999999998</v>
      </c>
      <c r="F5072">
        <v>0.25</v>
      </c>
      <c r="G5072">
        <v>0.46429999999999999</v>
      </c>
      <c r="H5072">
        <v>0.25</v>
      </c>
      <c r="I5072">
        <v>0</v>
      </c>
      <c r="J5072">
        <v>0</v>
      </c>
      <c r="K5072">
        <v>0</v>
      </c>
      <c r="L5072">
        <v>1</v>
      </c>
      <c r="M5072">
        <v>0</v>
      </c>
      <c r="N5072">
        <v>0</v>
      </c>
      <c r="O5072" s="3">
        <v>9.6064814814814819E-4</v>
      </c>
      <c r="P5072" s="3">
        <v>1.3425925925925925E-3</v>
      </c>
      <c r="Q5072">
        <v>0.39129999999999998</v>
      </c>
      <c r="R5072">
        <v>0</v>
      </c>
      <c r="S5072">
        <v>0</v>
      </c>
      <c r="T5072">
        <v>0</v>
      </c>
      <c r="U5072">
        <v>1</v>
      </c>
      <c r="V5072">
        <v>0.1</v>
      </c>
      <c r="W5072">
        <v>0</v>
      </c>
      <c r="X5072">
        <v>0</v>
      </c>
      <c r="Y5072">
        <v>1</v>
      </c>
      <c r="Z5072">
        <v>0.61539999999999995</v>
      </c>
      <c r="AA5072">
        <v>0</v>
      </c>
      <c r="AB5072" s="1" t="s">
        <v>3910</v>
      </c>
      <c r="AC5072" s="3">
        <v>3.3449074074074076E-3</v>
      </c>
      <c r="AD5072" s="1" t="s">
        <v>3911</v>
      </c>
      <c r="AE5072">
        <v>3</v>
      </c>
      <c r="AF5072" s="1" t="s">
        <v>3930</v>
      </c>
      <c r="AG5072" s="4">
        <v>37680</v>
      </c>
      <c r="AH5072" s="1" t="s">
        <v>3951</v>
      </c>
      <c r="AI5072">
        <v>36</v>
      </c>
      <c r="AJ5072" s="1" t="s">
        <v>3914</v>
      </c>
      <c r="AK5072" s="1">
        <f t="shared" si="79"/>
        <v>1</v>
      </c>
      <c r="AZ5072" s="43">
        <v>24</v>
      </c>
    </row>
    <row r="5073" spans="1:52">
      <c r="A5073">
        <v>2037</v>
      </c>
      <c r="B5073">
        <v>2699</v>
      </c>
      <c r="C5073">
        <v>0</v>
      </c>
      <c r="D5073">
        <v>0</v>
      </c>
      <c r="E5073">
        <v>0.29310000000000003</v>
      </c>
      <c r="F5073">
        <v>0.5</v>
      </c>
      <c r="G5073">
        <v>0.29310000000000003</v>
      </c>
      <c r="H5073">
        <v>0.5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 s="3">
        <v>1.273148148148148E-4</v>
      </c>
      <c r="P5073" s="3">
        <v>0</v>
      </c>
      <c r="Q5073">
        <v>0.24529999999999999</v>
      </c>
      <c r="R5073">
        <v>0.22220000000000001</v>
      </c>
      <c r="S5073">
        <v>1</v>
      </c>
      <c r="T5073">
        <v>0.5</v>
      </c>
      <c r="U5073">
        <v>1</v>
      </c>
      <c r="V5073">
        <v>0.29820000000000002</v>
      </c>
      <c r="W5073">
        <v>0.5</v>
      </c>
      <c r="X5073">
        <v>0</v>
      </c>
      <c r="Y5073">
        <v>0</v>
      </c>
      <c r="Z5073">
        <v>0</v>
      </c>
      <c r="AA5073">
        <v>0</v>
      </c>
      <c r="AB5073" s="1" t="s">
        <v>3910</v>
      </c>
      <c r="AC5073" s="3">
        <v>3.472222222222222E-3</v>
      </c>
      <c r="AD5073" s="1" t="s">
        <v>3911</v>
      </c>
      <c r="AE5073">
        <v>3</v>
      </c>
      <c r="AF5073" s="1" t="s">
        <v>3930</v>
      </c>
      <c r="AG5073" s="4">
        <v>37526</v>
      </c>
      <c r="AH5073" s="1" t="s">
        <v>3951</v>
      </c>
      <c r="AI5073">
        <v>144</v>
      </c>
      <c r="AJ5073" s="1" t="s">
        <v>3914</v>
      </c>
      <c r="AK5073" s="1">
        <f t="shared" si="79"/>
        <v>1</v>
      </c>
      <c r="AZ5073" s="44">
        <v>28</v>
      </c>
    </row>
    <row r="5074" spans="1:52">
      <c r="A5074">
        <v>1437</v>
      </c>
      <c r="B5074">
        <v>1515</v>
      </c>
      <c r="C5074">
        <v>0</v>
      </c>
      <c r="D5074">
        <v>0</v>
      </c>
      <c r="E5074">
        <v>0.5</v>
      </c>
      <c r="F5074">
        <v>0.66669999999999996</v>
      </c>
      <c r="G5074">
        <v>0.5</v>
      </c>
      <c r="H5074">
        <v>0.85709999999999997</v>
      </c>
      <c r="I5074">
        <v>0.5</v>
      </c>
      <c r="J5074">
        <v>0</v>
      </c>
      <c r="K5074">
        <v>1</v>
      </c>
      <c r="L5074">
        <v>0</v>
      </c>
      <c r="M5074">
        <v>0</v>
      </c>
      <c r="N5074">
        <v>0</v>
      </c>
      <c r="O5074" s="3">
        <v>5.9027777777777778E-4</v>
      </c>
      <c r="P5074" s="3">
        <v>1.8518518518518518E-4</v>
      </c>
      <c r="Q5074">
        <v>0</v>
      </c>
      <c r="R5074">
        <v>0</v>
      </c>
      <c r="S5074">
        <v>1</v>
      </c>
      <c r="T5074">
        <v>1</v>
      </c>
      <c r="U5074">
        <v>0.5</v>
      </c>
      <c r="V5074">
        <v>0.4</v>
      </c>
      <c r="W5074">
        <v>0.5</v>
      </c>
      <c r="X5074">
        <v>1</v>
      </c>
      <c r="Y5074">
        <v>1</v>
      </c>
      <c r="Z5074">
        <v>0</v>
      </c>
      <c r="AA5074">
        <v>0</v>
      </c>
      <c r="AB5074" s="1" t="s">
        <v>3938</v>
      </c>
      <c r="AC5074" s="3">
        <v>1.1574074074074073E-3</v>
      </c>
      <c r="AD5074" s="1" t="s">
        <v>3911</v>
      </c>
      <c r="AE5074">
        <v>3</v>
      </c>
      <c r="AF5074" s="1" t="s">
        <v>3944</v>
      </c>
      <c r="AG5074" s="4">
        <v>36945</v>
      </c>
      <c r="AH5074" s="1" t="s">
        <v>3928</v>
      </c>
      <c r="AI5074">
        <v>36</v>
      </c>
      <c r="AJ5074" s="1" t="s">
        <v>3914</v>
      </c>
      <c r="AK5074" s="1">
        <f t="shared" si="79"/>
        <v>1</v>
      </c>
      <c r="AZ5074" s="43">
        <v>33</v>
      </c>
    </row>
    <row r="5075" spans="1:52">
      <c r="A5075">
        <v>1437</v>
      </c>
      <c r="B5075">
        <v>566</v>
      </c>
      <c r="C5075">
        <v>0</v>
      </c>
      <c r="D5075">
        <v>0</v>
      </c>
      <c r="E5075">
        <v>0.33329999999999999</v>
      </c>
      <c r="F5075">
        <v>0.5</v>
      </c>
      <c r="G5075">
        <v>0.33329999999999999</v>
      </c>
      <c r="H5075">
        <v>0.5</v>
      </c>
      <c r="I5075">
        <v>1</v>
      </c>
      <c r="J5075">
        <v>0</v>
      </c>
      <c r="K5075">
        <v>2</v>
      </c>
      <c r="L5075">
        <v>0</v>
      </c>
      <c r="M5075">
        <v>0</v>
      </c>
      <c r="N5075">
        <v>0</v>
      </c>
      <c r="O5075" s="3">
        <v>8.1018518518518516E-5</v>
      </c>
      <c r="P5075" s="3">
        <v>2.7777777777777778E-4</v>
      </c>
      <c r="Q5075">
        <v>0</v>
      </c>
      <c r="R5075">
        <v>0.5</v>
      </c>
      <c r="S5075">
        <v>0</v>
      </c>
      <c r="T5075">
        <v>0.5</v>
      </c>
      <c r="U5075">
        <v>0</v>
      </c>
      <c r="V5075">
        <v>0.33329999999999999</v>
      </c>
      <c r="W5075">
        <v>0.5</v>
      </c>
      <c r="X5075">
        <v>0</v>
      </c>
      <c r="Y5075">
        <v>0</v>
      </c>
      <c r="Z5075">
        <v>0</v>
      </c>
      <c r="AA5075">
        <v>0</v>
      </c>
      <c r="AB5075" s="1" t="s">
        <v>3938</v>
      </c>
      <c r="AC5075" s="3">
        <v>8.1018518518518516E-4</v>
      </c>
      <c r="AD5075" s="1" t="s">
        <v>3911</v>
      </c>
      <c r="AE5075">
        <v>3</v>
      </c>
      <c r="AF5075" s="1" t="s">
        <v>3944</v>
      </c>
      <c r="AG5075" s="4">
        <v>36791</v>
      </c>
      <c r="AH5075" s="1" t="s">
        <v>3928</v>
      </c>
      <c r="AI5075">
        <v>141</v>
      </c>
      <c r="AJ5075" s="1" t="s">
        <v>3914</v>
      </c>
      <c r="AK5075" s="1">
        <f t="shared" si="79"/>
        <v>1</v>
      </c>
      <c r="AZ5075" s="44">
        <v>27</v>
      </c>
    </row>
    <row r="5076" spans="1:52">
      <c r="A5076">
        <v>1437</v>
      </c>
      <c r="B5076">
        <v>3190</v>
      </c>
      <c r="C5076">
        <v>0</v>
      </c>
      <c r="D5076">
        <v>0</v>
      </c>
      <c r="E5076">
        <v>0.66669999999999996</v>
      </c>
      <c r="F5076">
        <v>0</v>
      </c>
      <c r="G5076">
        <v>0.8</v>
      </c>
      <c r="H5076">
        <v>0.33329999999999999</v>
      </c>
      <c r="I5076">
        <v>1</v>
      </c>
      <c r="J5076">
        <v>0</v>
      </c>
      <c r="K5076">
        <v>0</v>
      </c>
      <c r="L5076">
        <v>0</v>
      </c>
      <c r="M5076">
        <v>0</v>
      </c>
      <c r="N5076">
        <v>0</v>
      </c>
      <c r="O5076" s="3">
        <v>1.3425925925925925E-3</v>
      </c>
      <c r="P5076" s="3">
        <v>0</v>
      </c>
      <c r="Q5076">
        <v>0.66669999999999996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v>0</v>
      </c>
      <c r="Z5076">
        <v>0.66669999999999996</v>
      </c>
      <c r="AA5076">
        <v>0</v>
      </c>
      <c r="AB5076" s="1" t="s">
        <v>3910</v>
      </c>
      <c r="AC5076" s="3">
        <v>1.6666666666666668E-3</v>
      </c>
      <c r="AD5076" s="1" t="s">
        <v>3911</v>
      </c>
      <c r="AE5076">
        <v>3</v>
      </c>
      <c r="AF5076" s="1" t="s">
        <v>3930</v>
      </c>
      <c r="AG5076" s="4">
        <v>36876</v>
      </c>
      <c r="AH5076" s="1" t="s">
        <v>3928</v>
      </c>
      <c r="AI5076">
        <v>160</v>
      </c>
      <c r="AJ5076" s="1" t="s">
        <v>3914</v>
      </c>
      <c r="AK5076" s="1">
        <f t="shared" si="79"/>
        <v>1</v>
      </c>
      <c r="AZ5076" s="43">
        <v>22</v>
      </c>
    </row>
    <row r="5077" spans="1:52">
      <c r="A5077">
        <v>1418</v>
      </c>
      <c r="B5077">
        <v>3125</v>
      </c>
      <c r="C5077">
        <v>0</v>
      </c>
      <c r="D5077">
        <v>0</v>
      </c>
      <c r="E5077">
        <v>0.47370000000000001</v>
      </c>
      <c r="F5077">
        <v>0.57140000000000002</v>
      </c>
      <c r="G5077">
        <v>0.87180000000000002</v>
      </c>
      <c r="H5077">
        <v>0.90480000000000005</v>
      </c>
      <c r="I5077">
        <v>0.5</v>
      </c>
      <c r="J5077">
        <v>0</v>
      </c>
      <c r="K5077">
        <v>3</v>
      </c>
      <c r="L5077">
        <v>1</v>
      </c>
      <c r="M5077">
        <v>0</v>
      </c>
      <c r="N5077">
        <v>0</v>
      </c>
      <c r="O5077" s="3">
        <v>6.5277777777777782E-3</v>
      </c>
      <c r="P5077" s="3">
        <v>0</v>
      </c>
      <c r="Q5077">
        <v>0.4118</v>
      </c>
      <c r="R5077">
        <v>0.6</v>
      </c>
      <c r="S5077">
        <v>1</v>
      </c>
      <c r="T5077">
        <v>0</v>
      </c>
      <c r="U5077">
        <v>0</v>
      </c>
      <c r="V5077">
        <v>0</v>
      </c>
      <c r="W5077">
        <v>0</v>
      </c>
      <c r="X5077">
        <v>1</v>
      </c>
      <c r="Y5077">
        <v>0.5</v>
      </c>
      <c r="Z5077">
        <v>0.47060000000000002</v>
      </c>
      <c r="AA5077">
        <v>1</v>
      </c>
      <c r="AB5077" s="1" t="s">
        <v>3916</v>
      </c>
      <c r="AC5077" s="3">
        <v>3.472222222222222E-3</v>
      </c>
      <c r="AD5077" s="1" t="s">
        <v>4093</v>
      </c>
      <c r="AE5077">
        <v>2</v>
      </c>
      <c r="AF5077" s="1" t="s">
        <v>3944</v>
      </c>
      <c r="AG5077" s="4">
        <v>36847</v>
      </c>
      <c r="AH5077" s="1" t="s">
        <v>3923</v>
      </c>
      <c r="AI5077">
        <v>36</v>
      </c>
      <c r="AJ5077" s="1" t="s">
        <v>3914</v>
      </c>
      <c r="AK5077" s="1">
        <f t="shared" si="79"/>
        <v>1</v>
      </c>
      <c r="AZ5077" s="44">
        <v>2000</v>
      </c>
    </row>
    <row r="5078" spans="1:52">
      <c r="A5078">
        <v>721</v>
      </c>
      <c r="B5078">
        <v>583</v>
      </c>
      <c r="C5078">
        <v>0</v>
      </c>
      <c r="D5078">
        <v>0</v>
      </c>
      <c r="E5078">
        <v>0.64470000000000005</v>
      </c>
      <c r="F5078">
        <v>0.4118</v>
      </c>
      <c r="G5078">
        <v>0.70830000000000004</v>
      </c>
      <c r="H5078">
        <v>0.4667</v>
      </c>
      <c r="I5078">
        <v>0.66669999999999996</v>
      </c>
      <c r="J5078">
        <v>0.375</v>
      </c>
      <c r="K5078">
        <v>0</v>
      </c>
      <c r="L5078">
        <v>0</v>
      </c>
      <c r="M5078">
        <v>2</v>
      </c>
      <c r="N5078">
        <v>0</v>
      </c>
      <c r="O5078" s="3">
        <v>4.5833333333333334E-3</v>
      </c>
      <c r="P5078" s="3">
        <v>2.9166666666666668E-3</v>
      </c>
      <c r="Q5078">
        <v>0.57410000000000005</v>
      </c>
      <c r="R5078">
        <v>0.30559999999999998</v>
      </c>
      <c r="S5078">
        <v>0.77780000000000005</v>
      </c>
      <c r="T5078">
        <v>1</v>
      </c>
      <c r="U5078">
        <v>0.57140000000000002</v>
      </c>
      <c r="V5078">
        <v>0.58930000000000005</v>
      </c>
      <c r="W5078">
        <v>0.30769999999999997</v>
      </c>
      <c r="X5078">
        <v>0.8125</v>
      </c>
      <c r="Y5078">
        <v>0.88890000000000002</v>
      </c>
      <c r="Z5078">
        <v>0.75</v>
      </c>
      <c r="AA5078">
        <v>0.33329999999999999</v>
      </c>
      <c r="AB5078" s="1" t="s">
        <v>3916</v>
      </c>
      <c r="AC5078" s="3">
        <v>3.472222222222222E-3</v>
      </c>
      <c r="AD5078" s="1" t="s">
        <v>3911</v>
      </c>
      <c r="AE5078">
        <v>3</v>
      </c>
      <c r="AF5078" s="1" t="s">
        <v>3984</v>
      </c>
      <c r="AG5078" s="4">
        <v>43498</v>
      </c>
      <c r="AH5078" s="1" t="s">
        <v>3964</v>
      </c>
      <c r="AI5078">
        <v>37</v>
      </c>
      <c r="AJ5078" s="1" t="s">
        <v>3914</v>
      </c>
      <c r="AK5078" s="1">
        <f t="shared" si="79"/>
        <v>1</v>
      </c>
      <c r="AZ5078" s="43">
        <v>25</v>
      </c>
    </row>
    <row r="5079" spans="1:52">
      <c r="A5079">
        <v>2298</v>
      </c>
      <c r="B5079">
        <v>3034</v>
      </c>
      <c r="C5079">
        <v>0</v>
      </c>
      <c r="D5079">
        <v>0</v>
      </c>
      <c r="E5079">
        <v>0.4</v>
      </c>
      <c r="F5079">
        <v>0.26319999999999999</v>
      </c>
      <c r="G5079">
        <v>0.4</v>
      </c>
      <c r="H5079">
        <v>0.26319999999999999</v>
      </c>
      <c r="I5079">
        <v>0.33329999999999999</v>
      </c>
      <c r="J5079">
        <v>0</v>
      </c>
      <c r="K5079">
        <v>1</v>
      </c>
      <c r="L5079">
        <v>0</v>
      </c>
      <c r="M5079">
        <v>0</v>
      </c>
      <c r="N5079">
        <v>1</v>
      </c>
      <c r="O5079" s="3">
        <v>3.1250000000000001E-4</v>
      </c>
      <c r="P5079" s="3">
        <v>4.6296296296296294E-5</v>
      </c>
      <c r="Q5079">
        <v>0.3846</v>
      </c>
      <c r="R5079">
        <v>0.1429</v>
      </c>
      <c r="S5079">
        <v>0</v>
      </c>
      <c r="T5079">
        <v>1</v>
      </c>
      <c r="U5079">
        <v>1</v>
      </c>
      <c r="V5079">
        <v>0.30769999999999997</v>
      </c>
      <c r="W5079">
        <v>0.17649999999999999</v>
      </c>
      <c r="X5079">
        <v>1</v>
      </c>
      <c r="Y5079">
        <v>1</v>
      </c>
      <c r="Z5079">
        <v>0</v>
      </c>
      <c r="AA5079">
        <v>0</v>
      </c>
      <c r="AB5079" s="1" t="s">
        <v>3938</v>
      </c>
      <c r="AC5079" s="3">
        <v>1.2962962962962963E-3</v>
      </c>
      <c r="AD5079" s="1" t="s">
        <v>3911</v>
      </c>
      <c r="AE5079">
        <v>3</v>
      </c>
      <c r="AF5079" s="1" t="s">
        <v>3936</v>
      </c>
      <c r="AG5079" s="4">
        <v>41433</v>
      </c>
      <c r="AH5079" s="1" t="s">
        <v>3923</v>
      </c>
      <c r="AI5079">
        <v>37</v>
      </c>
      <c r="AJ5079" s="1" t="s">
        <v>3914</v>
      </c>
      <c r="AK5079" s="1">
        <f t="shared" si="79"/>
        <v>1</v>
      </c>
      <c r="AZ5079" s="44">
        <v>25</v>
      </c>
    </row>
    <row r="5080" spans="1:52">
      <c r="A5080">
        <v>1499</v>
      </c>
      <c r="B5080">
        <v>1621</v>
      </c>
      <c r="C5080">
        <v>1</v>
      </c>
      <c r="D5080">
        <v>0</v>
      </c>
      <c r="E5080">
        <v>0.5</v>
      </c>
      <c r="F5080">
        <v>0.62160000000000004</v>
      </c>
      <c r="G5080">
        <v>0.81899999999999995</v>
      </c>
      <c r="H5080">
        <v>0.73429999999999995</v>
      </c>
      <c r="I5080">
        <v>0</v>
      </c>
      <c r="J5080">
        <v>0.88890000000000002</v>
      </c>
      <c r="K5080">
        <v>0</v>
      </c>
      <c r="L5080">
        <v>0</v>
      </c>
      <c r="M5080">
        <v>0</v>
      </c>
      <c r="N5080">
        <v>0</v>
      </c>
      <c r="O5080" s="3">
        <v>2.6967592592592594E-3</v>
      </c>
      <c r="P5080" s="3">
        <v>4.5949074074074078E-3</v>
      </c>
      <c r="Q5080">
        <v>0.4667</v>
      </c>
      <c r="R5080">
        <v>0.61970000000000003</v>
      </c>
      <c r="S5080">
        <v>0.6</v>
      </c>
      <c r="T5080">
        <v>1</v>
      </c>
      <c r="U5080">
        <v>1</v>
      </c>
      <c r="V5080">
        <v>0.42309999999999998</v>
      </c>
      <c r="W5080">
        <v>0.37140000000000001</v>
      </c>
      <c r="X5080">
        <v>0</v>
      </c>
      <c r="Y5080">
        <v>0.5</v>
      </c>
      <c r="Z5080">
        <v>0.7</v>
      </c>
      <c r="AA5080">
        <v>0.88570000000000004</v>
      </c>
      <c r="AB5080" s="1" t="s">
        <v>3916</v>
      </c>
      <c r="AC5080" s="3">
        <v>3.472222222222222E-3</v>
      </c>
      <c r="AD5080" s="1" t="s">
        <v>3911</v>
      </c>
      <c r="AE5080">
        <v>3</v>
      </c>
      <c r="AF5080" s="1" t="s">
        <v>4021</v>
      </c>
      <c r="AG5080" s="4">
        <v>42805</v>
      </c>
      <c r="AH5080" s="1" t="s">
        <v>3964</v>
      </c>
      <c r="AI5080">
        <v>37</v>
      </c>
      <c r="AJ5080" s="1" t="s">
        <v>3919</v>
      </c>
      <c r="AK5080" s="1">
        <f t="shared" si="79"/>
        <v>1</v>
      </c>
      <c r="AZ5080" s="43">
        <v>25</v>
      </c>
    </row>
    <row r="5081" spans="1:52">
      <c r="A5081">
        <v>1621</v>
      </c>
      <c r="B5081">
        <v>2669</v>
      </c>
      <c r="C5081">
        <v>0</v>
      </c>
      <c r="D5081">
        <v>0</v>
      </c>
      <c r="E5081">
        <v>0.38030000000000003</v>
      </c>
      <c r="F5081">
        <v>0.4667</v>
      </c>
      <c r="G5081">
        <v>0.45739999999999997</v>
      </c>
      <c r="H5081">
        <v>0.70340000000000003</v>
      </c>
      <c r="I5081">
        <v>0.35709999999999997</v>
      </c>
      <c r="J5081">
        <v>0</v>
      </c>
      <c r="K5081">
        <v>0</v>
      </c>
      <c r="L5081">
        <v>0</v>
      </c>
      <c r="M5081">
        <v>0</v>
      </c>
      <c r="N5081">
        <v>0</v>
      </c>
      <c r="O5081" s="3">
        <v>7.7546296296296295E-3</v>
      </c>
      <c r="P5081" s="3">
        <v>1.0185185185185184E-3</v>
      </c>
      <c r="Q5081">
        <v>0.31369999999999998</v>
      </c>
      <c r="R5081">
        <v>0.28000000000000003</v>
      </c>
      <c r="S5081">
        <v>0.5333</v>
      </c>
      <c r="T5081">
        <v>0.6</v>
      </c>
      <c r="U5081">
        <v>0.71430000000000005</v>
      </c>
      <c r="V5081">
        <v>0.33329999999999999</v>
      </c>
      <c r="W5081">
        <v>0.35139999999999999</v>
      </c>
      <c r="X5081">
        <v>0.4783</v>
      </c>
      <c r="Y5081">
        <v>0.68179999999999996</v>
      </c>
      <c r="Z5081">
        <v>0.33329999999999999</v>
      </c>
      <c r="AA5081">
        <v>0</v>
      </c>
      <c r="AB5081" s="1" t="s">
        <v>3916</v>
      </c>
      <c r="AC5081" s="3">
        <v>3.472222222222222E-3</v>
      </c>
      <c r="AD5081" s="1" t="s">
        <v>3911</v>
      </c>
      <c r="AE5081">
        <v>3</v>
      </c>
      <c r="AF5081" s="1" t="s">
        <v>3956</v>
      </c>
      <c r="AG5081" s="4">
        <v>42609</v>
      </c>
      <c r="AH5081" s="1" t="s">
        <v>3927</v>
      </c>
      <c r="AI5081">
        <v>80</v>
      </c>
      <c r="AJ5081" s="1" t="s">
        <v>3914</v>
      </c>
      <c r="AK5081" s="1">
        <f t="shared" si="79"/>
        <v>1</v>
      </c>
      <c r="AZ5081" s="44">
        <v>34</v>
      </c>
    </row>
    <row r="5082" spans="1:52">
      <c r="A5082">
        <v>300</v>
      </c>
      <c r="B5082">
        <v>1621</v>
      </c>
      <c r="C5082">
        <v>0</v>
      </c>
      <c r="D5082">
        <v>0</v>
      </c>
      <c r="E5082">
        <v>0.4259</v>
      </c>
      <c r="F5082">
        <v>0.43619999999999998</v>
      </c>
      <c r="G5082">
        <v>0.56579999999999997</v>
      </c>
      <c r="H5082">
        <v>0.5</v>
      </c>
      <c r="I5082">
        <v>0</v>
      </c>
      <c r="J5082">
        <v>0.57140000000000002</v>
      </c>
      <c r="K5082">
        <v>0</v>
      </c>
      <c r="L5082">
        <v>0</v>
      </c>
      <c r="M5082">
        <v>0</v>
      </c>
      <c r="N5082">
        <v>0</v>
      </c>
      <c r="O5082" s="3">
        <v>0</v>
      </c>
      <c r="P5082" s="3">
        <v>8.067129629629629E-3</v>
      </c>
      <c r="Q5082">
        <v>0.30230000000000001</v>
      </c>
      <c r="R5082">
        <v>0.3659</v>
      </c>
      <c r="S5082">
        <v>1</v>
      </c>
      <c r="T5082">
        <v>0.875</v>
      </c>
      <c r="U5082">
        <v>1</v>
      </c>
      <c r="V5082">
        <v>0.43140000000000001</v>
      </c>
      <c r="W5082">
        <v>0.29549999999999998</v>
      </c>
      <c r="X5082">
        <v>0</v>
      </c>
      <c r="Y5082">
        <v>0.63639999999999997</v>
      </c>
      <c r="Z5082">
        <v>0.33329999999999999</v>
      </c>
      <c r="AA5082">
        <v>0.53849999999999998</v>
      </c>
      <c r="AB5082" s="1" t="s">
        <v>3916</v>
      </c>
      <c r="AC5082" s="3">
        <v>3.472222222222222E-3</v>
      </c>
      <c r="AD5082" s="1" t="s">
        <v>3911</v>
      </c>
      <c r="AE5082">
        <v>3</v>
      </c>
      <c r="AF5082" s="1" t="s">
        <v>3946</v>
      </c>
      <c r="AG5082" s="4">
        <v>42938</v>
      </c>
      <c r="AH5082" s="1" t="s">
        <v>3964</v>
      </c>
      <c r="AI5082">
        <v>121</v>
      </c>
      <c r="AJ5082" s="1" t="s">
        <v>3919</v>
      </c>
      <c r="AK5082" s="1">
        <f t="shared" si="79"/>
        <v>1</v>
      </c>
      <c r="AZ5082" s="43">
        <v>25</v>
      </c>
    </row>
    <row r="5083" spans="1:52">
      <c r="A5083">
        <v>691</v>
      </c>
      <c r="B5083">
        <v>1362</v>
      </c>
      <c r="C5083">
        <v>0</v>
      </c>
      <c r="D5083">
        <v>0</v>
      </c>
      <c r="E5083">
        <v>0.46910000000000002</v>
      </c>
      <c r="F5083">
        <v>0.51259999999999994</v>
      </c>
      <c r="G5083">
        <v>0.47239999999999999</v>
      </c>
      <c r="H5083">
        <v>0.53300000000000003</v>
      </c>
      <c r="I5083">
        <v>0.28570000000000001</v>
      </c>
      <c r="J5083">
        <v>0</v>
      </c>
      <c r="K5083">
        <v>0</v>
      </c>
      <c r="L5083">
        <v>0</v>
      </c>
      <c r="M5083">
        <v>0</v>
      </c>
      <c r="N5083">
        <v>0</v>
      </c>
      <c r="O5083" s="3">
        <v>1.2037037037037038E-3</v>
      </c>
      <c r="P5083" s="3">
        <v>0</v>
      </c>
      <c r="Q5083">
        <v>0.39839999999999998</v>
      </c>
      <c r="R5083">
        <v>0.39219999999999999</v>
      </c>
      <c r="S5083">
        <v>0.70589999999999997</v>
      </c>
      <c r="T5083">
        <v>0.76470000000000005</v>
      </c>
      <c r="U5083">
        <v>0.90910000000000002</v>
      </c>
      <c r="V5083">
        <v>0.46579999999999999</v>
      </c>
      <c r="W5083">
        <v>0.50760000000000005</v>
      </c>
      <c r="X5083">
        <v>1</v>
      </c>
      <c r="Y5083">
        <v>1</v>
      </c>
      <c r="Z5083">
        <v>0</v>
      </c>
      <c r="AA5083">
        <v>0</v>
      </c>
      <c r="AB5083" s="1" t="s">
        <v>3925</v>
      </c>
      <c r="AC5083" s="3">
        <v>3.472222222222222E-3</v>
      </c>
      <c r="AD5083" s="1" t="s">
        <v>3911</v>
      </c>
      <c r="AE5083">
        <v>3</v>
      </c>
      <c r="AF5083" s="1" t="s">
        <v>3944</v>
      </c>
      <c r="AG5083" s="4">
        <v>41433</v>
      </c>
      <c r="AH5083" s="1" t="s">
        <v>3964</v>
      </c>
      <c r="AI5083">
        <v>37</v>
      </c>
      <c r="AJ5083" s="1" t="s">
        <v>3914</v>
      </c>
      <c r="AK5083" s="1">
        <f t="shared" si="79"/>
        <v>1</v>
      </c>
      <c r="AZ5083" s="44">
        <v>32</v>
      </c>
    </row>
    <row r="5084" spans="1:52">
      <c r="A5084">
        <v>691</v>
      </c>
      <c r="B5084">
        <v>1560</v>
      </c>
      <c r="C5084">
        <v>0</v>
      </c>
      <c r="D5084">
        <v>0</v>
      </c>
      <c r="E5084">
        <v>0.4</v>
      </c>
      <c r="F5084">
        <v>0.3962</v>
      </c>
      <c r="G5084">
        <v>0.40350000000000003</v>
      </c>
      <c r="H5084">
        <v>0.41460000000000002</v>
      </c>
      <c r="I5084">
        <v>1</v>
      </c>
      <c r="J5084">
        <v>0</v>
      </c>
      <c r="K5084">
        <v>1</v>
      </c>
      <c r="L5084">
        <v>1</v>
      </c>
      <c r="M5084">
        <v>0</v>
      </c>
      <c r="N5084">
        <v>1</v>
      </c>
      <c r="O5084" s="3">
        <v>1.273148148148148E-4</v>
      </c>
      <c r="P5084" s="3">
        <v>1.3657407407407407E-3</v>
      </c>
      <c r="Q5084">
        <v>0.37090000000000001</v>
      </c>
      <c r="R5084">
        <v>0.3281</v>
      </c>
      <c r="S5084">
        <v>0.33329999999999999</v>
      </c>
      <c r="T5084">
        <v>0.9</v>
      </c>
      <c r="U5084">
        <v>0.75</v>
      </c>
      <c r="V5084">
        <v>0.3861</v>
      </c>
      <c r="W5084">
        <v>0.38890000000000002</v>
      </c>
      <c r="X5084">
        <v>0.57140000000000002</v>
      </c>
      <c r="Y5084">
        <v>0.4667</v>
      </c>
      <c r="Z5084">
        <v>0.6</v>
      </c>
      <c r="AA5084">
        <v>0</v>
      </c>
      <c r="AB5084" s="1" t="s">
        <v>3916</v>
      </c>
      <c r="AC5084" s="3">
        <v>3.472222222222222E-3</v>
      </c>
      <c r="AD5084" s="1" t="s">
        <v>3911</v>
      </c>
      <c r="AE5084">
        <v>3</v>
      </c>
      <c r="AF5084" s="1" t="s">
        <v>3944</v>
      </c>
      <c r="AG5084" s="4">
        <v>41685</v>
      </c>
      <c r="AH5084" s="1" t="s">
        <v>3927</v>
      </c>
      <c r="AI5084">
        <v>95</v>
      </c>
      <c r="AJ5084" s="1" t="s">
        <v>3914</v>
      </c>
      <c r="AK5084" s="1">
        <f t="shared" si="79"/>
        <v>1</v>
      </c>
      <c r="AZ5084" s="43">
        <v>34</v>
      </c>
    </row>
    <row r="5085" spans="1:52">
      <c r="A5085">
        <v>2060</v>
      </c>
      <c r="B5085">
        <v>691</v>
      </c>
      <c r="C5085">
        <v>0</v>
      </c>
      <c r="D5085">
        <v>0</v>
      </c>
      <c r="E5085">
        <v>0.44440000000000002</v>
      </c>
      <c r="F5085">
        <v>0.52380000000000004</v>
      </c>
      <c r="G5085">
        <v>0.44440000000000002</v>
      </c>
      <c r="H5085">
        <v>0.54549999999999998</v>
      </c>
      <c r="I5085">
        <v>0</v>
      </c>
      <c r="J5085">
        <v>0</v>
      </c>
      <c r="K5085">
        <v>0</v>
      </c>
      <c r="L5085">
        <v>1</v>
      </c>
      <c r="M5085">
        <v>0</v>
      </c>
      <c r="N5085">
        <v>0</v>
      </c>
      <c r="O5085" s="3">
        <v>0</v>
      </c>
      <c r="P5085" s="3">
        <v>3.8194444444444446E-4</v>
      </c>
      <c r="Q5085">
        <v>0.16669999999999999</v>
      </c>
      <c r="R5085">
        <v>0.4375</v>
      </c>
      <c r="S5085">
        <v>0</v>
      </c>
      <c r="T5085">
        <v>1</v>
      </c>
      <c r="U5085">
        <v>0.66669999999999996</v>
      </c>
      <c r="V5085">
        <v>0.44440000000000002</v>
      </c>
      <c r="W5085">
        <v>0.52380000000000004</v>
      </c>
      <c r="X5085">
        <v>0</v>
      </c>
      <c r="Y5085">
        <v>0</v>
      </c>
      <c r="Z5085">
        <v>0</v>
      </c>
      <c r="AA5085">
        <v>0</v>
      </c>
      <c r="AB5085" s="1" t="s">
        <v>3938</v>
      </c>
      <c r="AC5085" s="3">
        <v>1.5277777777777779E-3</v>
      </c>
      <c r="AD5085" s="1" t="s">
        <v>3911</v>
      </c>
      <c r="AE5085">
        <v>3</v>
      </c>
      <c r="AF5085" s="1" t="s">
        <v>3944</v>
      </c>
      <c r="AG5085" s="4">
        <v>41083</v>
      </c>
      <c r="AH5085" s="1" t="s">
        <v>3964</v>
      </c>
      <c r="AI5085">
        <v>123</v>
      </c>
      <c r="AJ5085" s="1" t="s">
        <v>3919</v>
      </c>
      <c r="AK5085" s="1">
        <f t="shared" si="79"/>
        <v>1</v>
      </c>
      <c r="AZ5085" s="44">
        <v>32</v>
      </c>
    </row>
    <row r="5086" spans="1:52">
      <c r="A5086">
        <v>2990</v>
      </c>
      <c r="B5086">
        <v>1351</v>
      </c>
      <c r="C5086">
        <v>0</v>
      </c>
      <c r="D5086">
        <v>0</v>
      </c>
      <c r="E5086">
        <v>0</v>
      </c>
      <c r="F5086">
        <v>0</v>
      </c>
      <c r="G5086">
        <v>0</v>
      </c>
      <c r="H5086">
        <v>0</v>
      </c>
      <c r="I5086">
        <v>0</v>
      </c>
      <c r="J5086">
        <v>0</v>
      </c>
      <c r="K5086">
        <v>1</v>
      </c>
      <c r="L5086">
        <v>0</v>
      </c>
      <c r="M5086">
        <v>0</v>
      </c>
      <c r="N5086">
        <v>0</v>
      </c>
      <c r="O5086" s="3">
        <v>2.0833333333333335E-4</v>
      </c>
      <c r="P5086" s="3">
        <v>1.5046296296296297E-4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 s="1" t="s">
        <v>3938</v>
      </c>
      <c r="AC5086" s="3">
        <v>8.2175925925925927E-4</v>
      </c>
      <c r="AD5086" s="1" t="s">
        <v>3911</v>
      </c>
      <c r="AE5086">
        <v>3</v>
      </c>
      <c r="AF5086" s="1" t="s">
        <v>3944</v>
      </c>
      <c r="AG5086" s="4">
        <v>41433</v>
      </c>
      <c r="AH5086" s="1" t="s">
        <v>3928</v>
      </c>
      <c r="AI5086">
        <v>37</v>
      </c>
      <c r="AJ5086" s="1" t="s">
        <v>3914</v>
      </c>
      <c r="AK5086" s="1">
        <f t="shared" si="79"/>
        <v>1</v>
      </c>
      <c r="AZ5086" s="43">
        <v>32</v>
      </c>
    </row>
    <row r="5087" spans="1:52">
      <c r="A5087">
        <v>2990</v>
      </c>
      <c r="B5087">
        <v>2620</v>
      </c>
      <c r="C5087">
        <v>1</v>
      </c>
      <c r="D5087">
        <v>0</v>
      </c>
      <c r="E5087">
        <v>0.44440000000000002</v>
      </c>
      <c r="F5087">
        <v>0.57140000000000002</v>
      </c>
      <c r="G5087">
        <v>0.54549999999999998</v>
      </c>
      <c r="H5087">
        <v>0.57140000000000002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 s="3">
        <v>5.7870370370370373E-5</v>
      </c>
      <c r="P5087" s="3">
        <v>0</v>
      </c>
      <c r="Q5087">
        <v>0.44440000000000002</v>
      </c>
      <c r="R5087">
        <v>0.4</v>
      </c>
      <c r="S5087">
        <v>0</v>
      </c>
      <c r="T5087">
        <v>0</v>
      </c>
      <c r="U5087">
        <v>1</v>
      </c>
      <c r="V5087">
        <v>0.25</v>
      </c>
      <c r="W5087">
        <v>0.57140000000000002</v>
      </c>
      <c r="X5087">
        <v>0</v>
      </c>
      <c r="Y5087">
        <v>0</v>
      </c>
      <c r="Z5087">
        <v>0.6</v>
      </c>
      <c r="AA5087">
        <v>0</v>
      </c>
      <c r="AB5087" s="1" t="s">
        <v>3910</v>
      </c>
      <c r="AC5087" s="3">
        <v>4.6296296296296298E-4</v>
      </c>
      <c r="AD5087" s="1" t="s">
        <v>3911</v>
      </c>
      <c r="AE5087">
        <v>3</v>
      </c>
      <c r="AF5087" s="1" t="s">
        <v>3915</v>
      </c>
      <c r="AG5087" s="4">
        <v>40782</v>
      </c>
      <c r="AH5087" s="1" t="s">
        <v>3928</v>
      </c>
      <c r="AI5087">
        <v>39</v>
      </c>
      <c r="AJ5087" s="1" t="s">
        <v>3914</v>
      </c>
      <c r="AK5087" s="1">
        <f t="shared" si="79"/>
        <v>1</v>
      </c>
      <c r="AZ5087" s="44">
        <v>30</v>
      </c>
    </row>
    <row r="5088" spans="1:52">
      <c r="A5088">
        <v>2990</v>
      </c>
      <c r="B5088">
        <v>1690</v>
      </c>
      <c r="C5088">
        <v>0</v>
      </c>
      <c r="D5088">
        <v>0</v>
      </c>
      <c r="E5088">
        <v>0.4375</v>
      </c>
      <c r="F5088">
        <v>0.1905</v>
      </c>
      <c r="G5088">
        <v>0.47060000000000002</v>
      </c>
      <c r="H5088">
        <v>0.29170000000000001</v>
      </c>
      <c r="I5088">
        <v>0</v>
      </c>
      <c r="J5088">
        <v>0</v>
      </c>
      <c r="K5088">
        <v>1</v>
      </c>
      <c r="L5088">
        <v>0</v>
      </c>
      <c r="M5088">
        <v>0</v>
      </c>
      <c r="N5088">
        <v>0</v>
      </c>
      <c r="O5088" s="3">
        <v>5.6712962962962967E-4</v>
      </c>
      <c r="P5088" s="3">
        <v>7.407407407407407E-4</v>
      </c>
      <c r="Q5088">
        <v>0.36359999999999998</v>
      </c>
      <c r="R5088">
        <v>0.2</v>
      </c>
      <c r="S5088">
        <v>0.625</v>
      </c>
      <c r="T5088">
        <v>0.5</v>
      </c>
      <c r="U5088">
        <v>0</v>
      </c>
      <c r="V5088">
        <v>0.34620000000000001</v>
      </c>
      <c r="W5088">
        <v>0.15</v>
      </c>
      <c r="X5088">
        <v>1</v>
      </c>
      <c r="Y5088">
        <v>1</v>
      </c>
      <c r="Z5088">
        <v>0.8</v>
      </c>
      <c r="AA5088">
        <v>0</v>
      </c>
      <c r="AB5088" s="1" t="s">
        <v>3938</v>
      </c>
      <c r="AC5088" s="3">
        <v>3.0208333333333333E-3</v>
      </c>
      <c r="AD5088" s="1" t="s">
        <v>3911</v>
      </c>
      <c r="AE5088">
        <v>3</v>
      </c>
      <c r="AF5088" s="1" t="s">
        <v>3944</v>
      </c>
      <c r="AG5088" s="4">
        <v>42084</v>
      </c>
      <c r="AH5088" s="1" t="s">
        <v>3928</v>
      </c>
      <c r="AI5088">
        <v>39</v>
      </c>
      <c r="AJ5088" s="1" t="s">
        <v>3914</v>
      </c>
      <c r="AK5088" s="1">
        <f t="shared" si="79"/>
        <v>1</v>
      </c>
      <c r="AZ5088" s="43">
        <v>38</v>
      </c>
    </row>
    <row r="5089" spans="1:52">
      <c r="A5089">
        <v>2990</v>
      </c>
      <c r="B5089">
        <v>522</v>
      </c>
      <c r="C5089">
        <v>1</v>
      </c>
      <c r="D5089">
        <v>2</v>
      </c>
      <c r="E5089">
        <v>0.47410000000000002</v>
      </c>
      <c r="F5089">
        <v>0.40589999999999998</v>
      </c>
      <c r="G5089">
        <v>0.496</v>
      </c>
      <c r="H5089">
        <v>0.41510000000000002</v>
      </c>
      <c r="I5089">
        <v>0</v>
      </c>
      <c r="J5089">
        <v>0.25</v>
      </c>
      <c r="K5089">
        <v>2</v>
      </c>
      <c r="L5089">
        <v>0</v>
      </c>
      <c r="M5089">
        <v>1</v>
      </c>
      <c r="N5089">
        <v>0</v>
      </c>
      <c r="O5089" s="3">
        <v>2.1990740740740742E-3</v>
      </c>
      <c r="P5089" s="3">
        <v>1.7592592592592592E-3</v>
      </c>
      <c r="Q5089">
        <v>0.41839999999999999</v>
      </c>
      <c r="R5089">
        <v>0.34179999999999999</v>
      </c>
      <c r="S5089">
        <v>0.66669999999999996</v>
      </c>
      <c r="T5089">
        <v>1</v>
      </c>
      <c r="U5089">
        <v>0.75</v>
      </c>
      <c r="V5089">
        <v>0.45569999999999999</v>
      </c>
      <c r="W5089">
        <v>0.37040000000000001</v>
      </c>
      <c r="X5089">
        <v>0.66669999999999996</v>
      </c>
      <c r="Y5089">
        <v>0.66669999999999996</v>
      </c>
      <c r="Z5089">
        <v>0.5</v>
      </c>
      <c r="AA5089">
        <v>0.52939999999999998</v>
      </c>
      <c r="AB5089" s="1" t="s">
        <v>3938</v>
      </c>
      <c r="AC5089" s="3">
        <v>2.7430555555555554E-3</v>
      </c>
      <c r="AD5089" s="1" t="s">
        <v>3911</v>
      </c>
      <c r="AE5089">
        <v>3</v>
      </c>
      <c r="AF5089" s="1" t="s">
        <v>3984</v>
      </c>
      <c r="AG5089" s="4">
        <v>42637</v>
      </c>
      <c r="AH5089" s="1" t="s">
        <v>3928</v>
      </c>
      <c r="AI5089">
        <v>44</v>
      </c>
      <c r="AJ5089" s="1" t="s">
        <v>3914</v>
      </c>
      <c r="AK5089" s="1">
        <f t="shared" si="79"/>
        <v>1</v>
      </c>
      <c r="AZ5089" s="44">
        <v>23</v>
      </c>
    </row>
    <row r="5090" spans="1:52">
      <c r="A5090">
        <v>2990</v>
      </c>
      <c r="B5090">
        <v>2663</v>
      </c>
      <c r="C5090">
        <v>0</v>
      </c>
      <c r="D5090">
        <v>0</v>
      </c>
      <c r="E5090">
        <v>1</v>
      </c>
      <c r="F5090">
        <v>0.66669999999999996</v>
      </c>
      <c r="G5090">
        <v>1</v>
      </c>
      <c r="H5090">
        <v>0.75</v>
      </c>
      <c r="I5090">
        <v>1</v>
      </c>
      <c r="J5090">
        <v>0</v>
      </c>
      <c r="K5090">
        <v>1</v>
      </c>
      <c r="L5090">
        <v>0</v>
      </c>
      <c r="M5090">
        <v>0</v>
      </c>
      <c r="N5090">
        <v>0</v>
      </c>
      <c r="O5090" s="3">
        <v>7.5231481481481482E-4</v>
      </c>
      <c r="P5090" s="3">
        <v>0</v>
      </c>
      <c r="Q5090">
        <v>1</v>
      </c>
      <c r="R5090">
        <v>0.5</v>
      </c>
      <c r="S5090">
        <v>1</v>
      </c>
      <c r="T5090">
        <v>0</v>
      </c>
      <c r="U5090">
        <v>0</v>
      </c>
      <c r="V5090">
        <v>1</v>
      </c>
      <c r="W5090">
        <v>0.66669999999999996</v>
      </c>
      <c r="X5090">
        <v>0</v>
      </c>
      <c r="Y5090">
        <v>0</v>
      </c>
      <c r="Z5090">
        <v>0</v>
      </c>
      <c r="AA5090">
        <v>0</v>
      </c>
      <c r="AB5090" s="1" t="s">
        <v>3938</v>
      </c>
      <c r="AC5090" s="3">
        <v>8.6805555555555551E-4</v>
      </c>
      <c r="AD5090" s="1" t="s">
        <v>3911</v>
      </c>
      <c r="AE5090">
        <v>3</v>
      </c>
      <c r="AF5090" s="1" t="s">
        <v>3944</v>
      </c>
      <c r="AG5090" s="4">
        <v>41993</v>
      </c>
      <c r="AH5090" s="1" t="s">
        <v>3928</v>
      </c>
      <c r="AI5090">
        <v>81</v>
      </c>
      <c r="AJ5090" s="1" t="s">
        <v>3914</v>
      </c>
      <c r="AK5090" s="1">
        <f t="shared" si="79"/>
        <v>1</v>
      </c>
      <c r="AZ5090" s="43">
        <v>25</v>
      </c>
    </row>
    <row r="5091" spans="1:52">
      <c r="A5091">
        <v>2990</v>
      </c>
      <c r="B5091">
        <v>354</v>
      </c>
      <c r="C5091">
        <v>0</v>
      </c>
      <c r="D5091">
        <v>0</v>
      </c>
      <c r="E5091">
        <v>0.71430000000000005</v>
      </c>
      <c r="F5091">
        <v>0.25</v>
      </c>
      <c r="G5091">
        <v>0.73329999999999995</v>
      </c>
      <c r="H5091">
        <v>0.4667</v>
      </c>
      <c r="I5091">
        <v>0</v>
      </c>
      <c r="J5091">
        <v>0.1429</v>
      </c>
      <c r="K5091">
        <v>2</v>
      </c>
      <c r="L5091">
        <v>0</v>
      </c>
      <c r="M5091">
        <v>0</v>
      </c>
      <c r="N5091">
        <v>0</v>
      </c>
      <c r="O5091" s="3">
        <v>3.8194444444444446E-4</v>
      </c>
      <c r="P5091" s="3">
        <v>1.3888888888888889E-3</v>
      </c>
      <c r="Q5091">
        <v>0.5</v>
      </c>
      <c r="R5091">
        <v>0.22220000000000001</v>
      </c>
      <c r="S5091">
        <v>0.75</v>
      </c>
      <c r="T5091">
        <v>0</v>
      </c>
      <c r="U5091">
        <v>0</v>
      </c>
      <c r="V5091">
        <v>0.63639999999999997</v>
      </c>
      <c r="W5091">
        <v>0.2</v>
      </c>
      <c r="X5091">
        <v>1</v>
      </c>
      <c r="Y5091">
        <v>0.5</v>
      </c>
      <c r="Z5091">
        <v>0</v>
      </c>
      <c r="AA5091">
        <v>0</v>
      </c>
      <c r="AB5091" s="1" t="s">
        <v>3938</v>
      </c>
      <c r="AC5091" s="3">
        <v>3.1597222222222222E-3</v>
      </c>
      <c r="AD5091" s="1" t="s">
        <v>3911</v>
      </c>
      <c r="AE5091">
        <v>3</v>
      </c>
      <c r="AF5091" s="1" t="s">
        <v>4129</v>
      </c>
      <c r="AG5091" s="4">
        <v>41068</v>
      </c>
      <c r="AH5091" s="1" t="s">
        <v>3928</v>
      </c>
      <c r="AI5091">
        <v>84</v>
      </c>
      <c r="AJ5091" s="1" t="s">
        <v>3914</v>
      </c>
      <c r="AK5091" s="1">
        <f t="shared" si="79"/>
        <v>1</v>
      </c>
      <c r="AZ5091" s="44">
        <v>31</v>
      </c>
    </row>
    <row r="5092" spans="1:52">
      <c r="A5092">
        <v>2990</v>
      </c>
      <c r="B5092">
        <v>2879</v>
      </c>
      <c r="C5092">
        <v>0</v>
      </c>
      <c r="D5092">
        <v>0</v>
      </c>
      <c r="E5092">
        <v>1</v>
      </c>
      <c r="F5092">
        <v>0</v>
      </c>
      <c r="G5092">
        <v>1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0</v>
      </c>
      <c r="O5092" s="3">
        <v>1.1574074074074073E-5</v>
      </c>
      <c r="P5092" s="3">
        <v>0</v>
      </c>
      <c r="Q5092">
        <v>1</v>
      </c>
      <c r="R5092">
        <v>0</v>
      </c>
      <c r="S5092">
        <v>1</v>
      </c>
      <c r="T5092">
        <v>0</v>
      </c>
      <c r="U5092">
        <v>0</v>
      </c>
      <c r="V5092">
        <v>1</v>
      </c>
      <c r="W5092">
        <v>0</v>
      </c>
      <c r="X5092">
        <v>1</v>
      </c>
      <c r="Y5092">
        <v>0</v>
      </c>
      <c r="Z5092">
        <v>1</v>
      </c>
      <c r="AA5092">
        <v>0</v>
      </c>
      <c r="AB5092" s="1" t="s">
        <v>3910</v>
      </c>
      <c r="AC5092" s="3">
        <v>6.018518518518519E-4</v>
      </c>
      <c r="AD5092" s="1" t="s">
        <v>3911</v>
      </c>
      <c r="AE5092">
        <v>3</v>
      </c>
      <c r="AF5092" s="1" t="s">
        <v>3944</v>
      </c>
      <c r="AG5092" s="4">
        <v>41685</v>
      </c>
      <c r="AH5092" s="1" t="s">
        <v>3928</v>
      </c>
      <c r="AI5092">
        <v>95</v>
      </c>
      <c r="AJ5092" s="1" t="s">
        <v>3914</v>
      </c>
      <c r="AK5092" s="1">
        <f t="shared" si="79"/>
        <v>1</v>
      </c>
      <c r="AZ5092" s="43">
        <v>29</v>
      </c>
    </row>
    <row r="5093" spans="1:52">
      <c r="A5093">
        <v>277</v>
      </c>
      <c r="B5093">
        <v>317</v>
      </c>
      <c r="C5093">
        <v>0</v>
      </c>
      <c r="D5093">
        <v>0</v>
      </c>
      <c r="E5093">
        <v>0.59179999999999999</v>
      </c>
      <c r="F5093">
        <v>0.51949999999999996</v>
      </c>
      <c r="G5093">
        <v>0.61680000000000001</v>
      </c>
      <c r="H5093">
        <v>0.58430000000000004</v>
      </c>
      <c r="I5093">
        <v>0.5</v>
      </c>
      <c r="J5093">
        <v>0.33329999999999999</v>
      </c>
      <c r="K5093">
        <v>0</v>
      </c>
      <c r="L5093">
        <v>2</v>
      </c>
      <c r="M5093">
        <v>0</v>
      </c>
      <c r="N5093">
        <v>1</v>
      </c>
      <c r="O5093" s="3">
        <v>1.5740740740740741E-3</v>
      </c>
      <c r="P5093" s="3">
        <v>2.0601851851851853E-3</v>
      </c>
      <c r="Q5093">
        <v>0.36840000000000001</v>
      </c>
      <c r="R5093">
        <v>0.4355</v>
      </c>
      <c r="S5093">
        <v>0.89739999999999998</v>
      </c>
      <c r="T5093">
        <v>1</v>
      </c>
      <c r="U5093">
        <v>0.66669999999999996</v>
      </c>
      <c r="V5093">
        <v>0.52559999999999996</v>
      </c>
      <c r="W5093">
        <v>0.47139999999999999</v>
      </c>
      <c r="X5093">
        <v>0.875</v>
      </c>
      <c r="Y5093">
        <v>1</v>
      </c>
      <c r="Z5093">
        <v>0.75</v>
      </c>
      <c r="AA5093">
        <v>1</v>
      </c>
      <c r="AB5093" s="1" t="s">
        <v>3925</v>
      </c>
      <c r="AC5093" s="3">
        <v>3.472222222222222E-3</v>
      </c>
      <c r="AD5093" s="1" t="s">
        <v>3911</v>
      </c>
      <c r="AE5093">
        <v>3</v>
      </c>
      <c r="AF5093" s="1" t="s">
        <v>3945</v>
      </c>
      <c r="AG5093" s="4">
        <v>43498</v>
      </c>
      <c r="AH5093" s="1" t="s">
        <v>3992</v>
      </c>
      <c r="AI5093">
        <v>37</v>
      </c>
      <c r="AJ5093" s="1" t="s">
        <v>3919</v>
      </c>
      <c r="AK5093" s="1">
        <f t="shared" si="79"/>
        <v>1</v>
      </c>
      <c r="AZ5093" s="44">
        <v>27</v>
      </c>
    </row>
    <row r="5094" spans="1:52">
      <c r="A5094">
        <v>317</v>
      </c>
      <c r="B5094">
        <v>2427</v>
      </c>
      <c r="C5094">
        <v>0</v>
      </c>
      <c r="D5094">
        <v>0</v>
      </c>
      <c r="E5094">
        <v>0.5333</v>
      </c>
      <c r="F5094">
        <v>0.2</v>
      </c>
      <c r="G5094">
        <v>0.5</v>
      </c>
      <c r="H5094">
        <v>0.36840000000000001</v>
      </c>
      <c r="I5094">
        <v>0.4</v>
      </c>
      <c r="J5094">
        <v>0</v>
      </c>
      <c r="K5094">
        <v>0</v>
      </c>
      <c r="L5094">
        <v>0</v>
      </c>
      <c r="M5094">
        <v>0</v>
      </c>
      <c r="N5094">
        <v>0</v>
      </c>
      <c r="O5094" s="3">
        <v>9.1435185185185185E-4</v>
      </c>
      <c r="P5094" s="3">
        <v>0</v>
      </c>
      <c r="Q5094">
        <v>0.46150000000000002</v>
      </c>
      <c r="R5094">
        <v>0.21429999999999999</v>
      </c>
      <c r="S5094">
        <v>0</v>
      </c>
      <c r="T5094">
        <v>1</v>
      </c>
      <c r="U5094">
        <v>0</v>
      </c>
      <c r="V5094">
        <v>0.5</v>
      </c>
      <c r="W5094">
        <v>0.2</v>
      </c>
      <c r="X5094">
        <v>1</v>
      </c>
      <c r="Y5094">
        <v>0</v>
      </c>
      <c r="Z5094">
        <v>0</v>
      </c>
      <c r="AA5094">
        <v>0</v>
      </c>
      <c r="AB5094" s="1" t="s">
        <v>3931</v>
      </c>
      <c r="AC5094" s="3">
        <v>2.0370370370370369E-3</v>
      </c>
      <c r="AD5094" s="1" t="s">
        <v>3911</v>
      </c>
      <c r="AE5094">
        <v>3</v>
      </c>
      <c r="AF5094" s="1" t="s">
        <v>3984</v>
      </c>
      <c r="AG5094" s="4">
        <v>43687</v>
      </c>
      <c r="AH5094" s="1" t="s">
        <v>3992</v>
      </c>
      <c r="AI5094">
        <v>132</v>
      </c>
      <c r="AJ5094" s="1" t="s">
        <v>3914</v>
      </c>
      <c r="AK5094" s="1">
        <f t="shared" si="79"/>
        <v>1</v>
      </c>
      <c r="AZ5094" s="43">
        <v>24</v>
      </c>
    </row>
    <row r="5095" spans="1:52">
      <c r="A5095">
        <v>1499</v>
      </c>
      <c r="B5095">
        <v>3478</v>
      </c>
      <c r="C5095">
        <v>0</v>
      </c>
      <c r="D5095">
        <v>0</v>
      </c>
      <c r="E5095">
        <v>0.875</v>
      </c>
      <c r="F5095">
        <v>1</v>
      </c>
      <c r="G5095">
        <v>0.92310000000000003</v>
      </c>
      <c r="H5095">
        <v>0.91669999999999996</v>
      </c>
      <c r="I5095">
        <v>0</v>
      </c>
      <c r="J5095">
        <v>1</v>
      </c>
      <c r="K5095">
        <v>1</v>
      </c>
      <c r="L5095">
        <v>0</v>
      </c>
      <c r="M5095">
        <v>0</v>
      </c>
      <c r="N5095">
        <v>0</v>
      </c>
      <c r="O5095" s="3">
        <v>0</v>
      </c>
      <c r="P5095" s="3">
        <v>5.0925925925925921E-4</v>
      </c>
      <c r="Q5095">
        <v>0.875</v>
      </c>
      <c r="R5095">
        <v>1</v>
      </c>
      <c r="S5095">
        <v>0</v>
      </c>
      <c r="T5095">
        <v>0</v>
      </c>
      <c r="U5095">
        <v>0</v>
      </c>
      <c r="V5095">
        <v>0.66669999999999996</v>
      </c>
      <c r="W5095">
        <v>1</v>
      </c>
      <c r="X5095">
        <v>0</v>
      </c>
      <c r="Y5095">
        <v>0</v>
      </c>
      <c r="Z5095">
        <v>1</v>
      </c>
      <c r="AA5095">
        <v>1</v>
      </c>
      <c r="AB5095" s="1" t="s">
        <v>3938</v>
      </c>
      <c r="AC5095" s="3">
        <v>9.7222222222222219E-4</v>
      </c>
      <c r="AD5095" s="1" t="s">
        <v>3911</v>
      </c>
      <c r="AE5095">
        <v>3</v>
      </c>
      <c r="AF5095" s="1" t="s">
        <v>3936</v>
      </c>
      <c r="AG5095" s="4">
        <v>41433</v>
      </c>
      <c r="AH5095" s="1" t="s">
        <v>3964</v>
      </c>
      <c r="AI5095">
        <v>37</v>
      </c>
      <c r="AJ5095" s="1" t="s">
        <v>3914</v>
      </c>
      <c r="AK5095" s="1">
        <f t="shared" si="79"/>
        <v>1</v>
      </c>
      <c r="AZ5095" s="44">
        <v>26</v>
      </c>
    </row>
    <row r="5096" spans="1:52">
      <c r="A5096">
        <v>1499</v>
      </c>
      <c r="B5096">
        <v>2972</v>
      </c>
      <c r="C5096">
        <v>0</v>
      </c>
      <c r="D5096">
        <v>0</v>
      </c>
      <c r="E5096">
        <v>0.47920000000000001</v>
      </c>
      <c r="F5096">
        <v>0.40620000000000001</v>
      </c>
      <c r="G5096">
        <v>0.50980000000000003</v>
      </c>
      <c r="H5096">
        <v>0.44440000000000002</v>
      </c>
      <c r="I5096">
        <v>1</v>
      </c>
      <c r="J5096">
        <v>1</v>
      </c>
      <c r="K5096">
        <v>1</v>
      </c>
      <c r="L5096">
        <v>0</v>
      </c>
      <c r="M5096">
        <v>0</v>
      </c>
      <c r="N5096">
        <v>0</v>
      </c>
      <c r="O5096" s="3">
        <v>1.0416666666666667E-4</v>
      </c>
      <c r="P5096" s="3">
        <v>9.9537037037037042E-4</v>
      </c>
      <c r="Q5096">
        <v>0.42859999999999998</v>
      </c>
      <c r="R5096">
        <v>0.35899999999999999</v>
      </c>
      <c r="S5096">
        <v>0.66669999999999996</v>
      </c>
      <c r="T5096">
        <v>1</v>
      </c>
      <c r="U5096">
        <v>0.5</v>
      </c>
      <c r="V5096">
        <v>0.41860000000000003</v>
      </c>
      <c r="W5096">
        <v>0.3735</v>
      </c>
      <c r="X5096">
        <v>1</v>
      </c>
      <c r="Y5096">
        <v>1</v>
      </c>
      <c r="Z5096">
        <v>1</v>
      </c>
      <c r="AA5096">
        <v>0.58330000000000004</v>
      </c>
      <c r="AB5096" s="1" t="s">
        <v>3910</v>
      </c>
      <c r="AC5096" s="3">
        <v>2.9629629629629628E-3</v>
      </c>
      <c r="AD5096" s="1" t="s">
        <v>3911</v>
      </c>
      <c r="AE5096">
        <v>3</v>
      </c>
      <c r="AF5096" s="1" t="s">
        <v>4000</v>
      </c>
      <c r="AG5096" s="4">
        <v>41195</v>
      </c>
      <c r="AH5096" s="1" t="s">
        <v>3964</v>
      </c>
      <c r="AI5096">
        <v>39</v>
      </c>
      <c r="AJ5096" s="1" t="s">
        <v>3914</v>
      </c>
      <c r="AK5096" s="1">
        <f t="shared" si="79"/>
        <v>1</v>
      </c>
      <c r="AZ5096" s="43">
        <v>26</v>
      </c>
    </row>
    <row r="5097" spans="1:52">
      <c r="A5097">
        <v>1499</v>
      </c>
      <c r="B5097">
        <v>2973</v>
      </c>
      <c r="C5097">
        <v>1</v>
      </c>
      <c r="D5097">
        <v>0</v>
      </c>
      <c r="E5097">
        <v>0.375</v>
      </c>
      <c r="F5097">
        <v>0.5</v>
      </c>
      <c r="G5097">
        <v>0.375</v>
      </c>
      <c r="H5097">
        <v>0.5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0</v>
      </c>
      <c r="O5097" s="3">
        <v>1.1574074074074073E-5</v>
      </c>
      <c r="P5097" s="3">
        <v>0</v>
      </c>
      <c r="Q5097">
        <v>0.375</v>
      </c>
      <c r="R5097">
        <v>0.41670000000000001</v>
      </c>
      <c r="S5097">
        <v>0</v>
      </c>
      <c r="T5097">
        <v>0</v>
      </c>
      <c r="U5097">
        <v>0.66669999999999996</v>
      </c>
      <c r="V5097">
        <v>0.375</v>
      </c>
      <c r="W5097">
        <v>0.47620000000000001</v>
      </c>
      <c r="X5097">
        <v>0</v>
      </c>
      <c r="Y5097">
        <v>0</v>
      </c>
      <c r="Z5097">
        <v>0</v>
      </c>
      <c r="AA5097">
        <v>1</v>
      </c>
      <c r="AB5097" s="1" t="s">
        <v>3910</v>
      </c>
      <c r="AC5097" s="3">
        <v>8.9120370370370373E-4</v>
      </c>
      <c r="AD5097" s="1" t="s">
        <v>3911</v>
      </c>
      <c r="AE5097">
        <v>3</v>
      </c>
      <c r="AF5097" s="1" t="s">
        <v>4048</v>
      </c>
      <c r="AG5097" s="4">
        <v>41721</v>
      </c>
      <c r="AH5097" s="1" t="s">
        <v>3964</v>
      </c>
      <c r="AI5097">
        <v>46</v>
      </c>
      <c r="AJ5097" s="1" t="s">
        <v>3914</v>
      </c>
      <c r="AK5097" s="1">
        <f t="shared" si="79"/>
        <v>1</v>
      </c>
      <c r="AZ5097" s="44">
        <v>27</v>
      </c>
    </row>
    <row r="5098" spans="1:52">
      <c r="A5098">
        <v>2871</v>
      </c>
      <c r="B5098">
        <v>2082</v>
      </c>
      <c r="C5098">
        <v>0</v>
      </c>
      <c r="D5098">
        <v>0</v>
      </c>
      <c r="E5098">
        <v>0.88890000000000002</v>
      </c>
      <c r="F5098">
        <v>0.33329999999999999</v>
      </c>
      <c r="G5098">
        <v>0.95</v>
      </c>
      <c r="H5098">
        <v>0.3846</v>
      </c>
      <c r="I5098">
        <v>1</v>
      </c>
      <c r="J5098">
        <v>0</v>
      </c>
      <c r="K5098">
        <v>1</v>
      </c>
      <c r="L5098">
        <v>0</v>
      </c>
      <c r="M5098">
        <v>0</v>
      </c>
      <c r="N5098">
        <v>0</v>
      </c>
      <c r="O5098" s="3">
        <v>7.6388888888888893E-4</v>
      </c>
      <c r="P5098" s="3">
        <v>2.5462962962962961E-4</v>
      </c>
      <c r="Q5098">
        <v>0.83330000000000004</v>
      </c>
      <c r="R5098">
        <v>0.3</v>
      </c>
      <c r="S5098">
        <v>1</v>
      </c>
      <c r="T5098">
        <v>0</v>
      </c>
      <c r="U5098">
        <v>1</v>
      </c>
      <c r="V5098">
        <v>0.88890000000000002</v>
      </c>
      <c r="W5098">
        <v>0.33329999999999999</v>
      </c>
      <c r="X5098">
        <v>0</v>
      </c>
      <c r="Y5098">
        <v>0</v>
      </c>
      <c r="Z5098">
        <v>0</v>
      </c>
      <c r="AA5098">
        <v>0</v>
      </c>
      <c r="AB5098" s="1" t="s">
        <v>3938</v>
      </c>
      <c r="AC5098" s="3">
        <v>1.6203703703703703E-3</v>
      </c>
      <c r="AD5098" s="1" t="s">
        <v>3911</v>
      </c>
      <c r="AE5098">
        <v>3</v>
      </c>
      <c r="AF5098" s="1" t="s">
        <v>3933</v>
      </c>
      <c r="AG5098" s="4">
        <v>41433</v>
      </c>
      <c r="AH5098" s="1" t="s">
        <v>3923</v>
      </c>
      <c r="AI5098">
        <v>37</v>
      </c>
      <c r="AJ5098" s="1" t="s">
        <v>3914</v>
      </c>
      <c r="AK5098" s="1">
        <f t="shared" si="79"/>
        <v>1</v>
      </c>
      <c r="AZ5098" s="43">
        <v>29</v>
      </c>
    </row>
    <row r="5099" spans="1:52">
      <c r="A5099">
        <v>2871</v>
      </c>
      <c r="B5099">
        <v>804</v>
      </c>
      <c r="C5099">
        <v>0</v>
      </c>
      <c r="D5099">
        <v>1</v>
      </c>
      <c r="E5099">
        <v>0.52170000000000005</v>
      </c>
      <c r="F5099">
        <v>0.50680000000000003</v>
      </c>
      <c r="G5099">
        <v>0.52170000000000005</v>
      </c>
      <c r="H5099">
        <v>0.52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0</v>
      </c>
      <c r="O5099" s="3">
        <v>2.3148148148148149E-4</v>
      </c>
      <c r="P5099" s="3">
        <v>8.9120370370370373E-4</v>
      </c>
      <c r="Q5099">
        <v>0.33329999999999999</v>
      </c>
      <c r="R5099">
        <v>0.41070000000000001</v>
      </c>
      <c r="S5099">
        <v>1</v>
      </c>
      <c r="T5099">
        <v>1</v>
      </c>
      <c r="U5099">
        <v>1</v>
      </c>
      <c r="V5099">
        <v>0.52170000000000005</v>
      </c>
      <c r="W5099">
        <v>0.5</v>
      </c>
      <c r="X5099">
        <v>0</v>
      </c>
      <c r="Y5099">
        <v>0.75</v>
      </c>
      <c r="Z5099">
        <v>0</v>
      </c>
      <c r="AA5099">
        <v>0.4</v>
      </c>
      <c r="AB5099" s="1" t="s">
        <v>3910</v>
      </c>
      <c r="AC5099" s="3">
        <v>7.0601851851851847E-4</v>
      </c>
      <c r="AD5099" s="1" t="s">
        <v>3911</v>
      </c>
      <c r="AE5099">
        <v>3</v>
      </c>
      <c r="AF5099" s="1" t="s">
        <v>3960</v>
      </c>
      <c r="AG5099" s="4">
        <v>41993</v>
      </c>
      <c r="AH5099" s="1" t="s">
        <v>3923</v>
      </c>
      <c r="AI5099">
        <v>81</v>
      </c>
      <c r="AJ5099" s="1" t="s">
        <v>3914</v>
      </c>
      <c r="AK5099" s="1">
        <f t="shared" si="79"/>
        <v>1</v>
      </c>
      <c r="AZ5099" s="44">
        <v>26</v>
      </c>
    </row>
    <row r="5100" spans="1:52">
      <c r="A5100">
        <v>1910</v>
      </c>
      <c r="B5100">
        <v>3360</v>
      </c>
      <c r="C5100">
        <v>0</v>
      </c>
      <c r="D5100">
        <v>0</v>
      </c>
      <c r="E5100">
        <v>0.56759999999999999</v>
      </c>
      <c r="F5100">
        <v>0.57689999999999997</v>
      </c>
      <c r="G5100">
        <v>0.6905</v>
      </c>
      <c r="H5100">
        <v>0.62629999999999997</v>
      </c>
      <c r="I5100">
        <v>0.5</v>
      </c>
      <c r="J5100">
        <v>0.33329999999999999</v>
      </c>
      <c r="K5100">
        <v>5</v>
      </c>
      <c r="L5100">
        <v>0</v>
      </c>
      <c r="M5100">
        <v>0</v>
      </c>
      <c r="N5100">
        <v>0</v>
      </c>
      <c r="O5100" s="3">
        <v>1.724537037037037E-3</v>
      </c>
      <c r="P5100" s="3">
        <v>3.4027777777777776E-3</v>
      </c>
      <c r="Q5100">
        <v>0.51849999999999996</v>
      </c>
      <c r="R5100">
        <v>0.56000000000000005</v>
      </c>
      <c r="S5100">
        <v>0.83330000000000004</v>
      </c>
      <c r="T5100">
        <v>0.5</v>
      </c>
      <c r="U5100">
        <v>0</v>
      </c>
      <c r="V5100">
        <v>0.25</v>
      </c>
      <c r="W5100">
        <v>0</v>
      </c>
      <c r="X5100">
        <v>0.66669999999999996</v>
      </c>
      <c r="Y5100">
        <v>1</v>
      </c>
      <c r="Z5100">
        <v>0.58330000000000004</v>
      </c>
      <c r="AA5100">
        <v>0.60419999999999996</v>
      </c>
      <c r="AB5100" s="1" t="s">
        <v>3938</v>
      </c>
      <c r="AC5100" s="3">
        <v>1.9560185185185184E-3</v>
      </c>
      <c r="AD5100" s="1" t="s">
        <v>3911</v>
      </c>
      <c r="AE5100">
        <v>3</v>
      </c>
      <c r="AF5100" s="1" t="s">
        <v>3933</v>
      </c>
      <c r="AG5100" s="4">
        <v>41433</v>
      </c>
      <c r="AH5100" s="1" t="s">
        <v>3923</v>
      </c>
      <c r="AI5100">
        <v>37</v>
      </c>
      <c r="AJ5100" s="1" t="s">
        <v>3914</v>
      </c>
      <c r="AK5100" s="1">
        <f t="shared" si="79"/>
        <v>1</v>
      </c>
      <c r="AZ5100" s="43">
        <v>28</v>
      </c>
    </row>
    <row r="5101" spans="1:52">
      <c r="A5101">
        <v>1910</v>
      </c>
      <c r="B5101">
        <v>3568</v>
      </c>
      <c r="C5101">
        <v>1</v>
      </c>
      <c r="D5101">
        <v>0</v>
      </c>
      <c r="E5101">
        <v>0.61539999999999995</v>
      </c>
      <c r="F5101">
        <v>0.2727</v>
      </c>
      <c r="G5101">
        <v>0.64290000000000003</v>
      </c>
      <c r="H5101">
        <v>0.2727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  <c r="O5101" s="3">
        <v>3.4722222222222222E-5</v>
      </c>
      <c r="P5101" s="3">
        <v>0</v>
      </c>
      <c r="Q5101">
        <v>0.59089999999999998</v>
      </c>
      <c r="R5101">
        <v>0.125</v>
      </c>
      <c r="S5101">
        <v>0.75</v>
      </c>
      <c r="T5101">
        <v>0</v>
      </c>
      <c r="U5101">
        <v>0.66669999999999996</v>
      </c>
      <c r="V5101">
        <v>0.4667</v>
      </c>
      <c r="W5101">
        <v>0.3</v>
      </c>
      <c r="X5101">
        <v>0.66669999999999996</v>
      </c>
      <c r="Y5101">
        <v>0</v>
      </c>
      <c r="Z5101">
        <v>1</v>
      </c>
      <c r="AA5101">
        <v>0</v>
      </c>
      <c r="AB5101" s="1" t="s">
        <v>3910</v>
      </c>
      <c r="AC5101" s="3">
        <v>5.0925925925925921E-4</v>
      </c>
      <c r="AD5101" s="1" t="s">
        <v>3911</v>
      </c>
      <c r="AE5101">
        <v>3</v>
      </c>
      <c r="AF5101" s="1" t="s">
        <v>3930</v>
      </c>
      <c r="AG5101" s="4">
        <v>41748</v>
      </c>
      <c r="AH5101" s="1" t="s">
        <v>3923</v>
      </c>
      <c r="AI5101">
        <v>49</v>
      </c>
      <c r="AJ5101" s="1" t="s">
        <v>3914</v>
      </c>
      <c r="AK5101" s="1">
        <f t="shared" si="79"/>
        <v>1</v>
      </c>
      <c r="AZ5101" s="44">
        <v>33</v>
      </c>
    </row>
    <row r="5102" spans="1:52">
      <c r="A5102">
        <v>2683</v>
      </c>
      <c r="B5102">
        <v>1910</v>
      </c>
      <c r="C5102">
        <v>0</v>
      </c>
      <c r="D5102">
        <v>0</v>
      </c>
      <c r="E5102">
        <v>0.46879999999999999</v>
      </c>
      <c r="F5102">
        <v>0.50790000000000002</v>
      </c>
      <c r="G5102">
        <v>0.625</v>
      </c>
      <c r="H5102">
        <v>0.72030000000000005</v>
      </c>
      <c r="I5102">
        <v>0.5</v>
      </c>
      <c r="J5102">
        <v>0</v>
      </c>
      <c r="K5102">
        <v>1</v>
      </c>
      <c r="L5102">
        <v>0</v>
      </c>
      <c r="M5102">
        <v>0</v>
      </c>
      <c r="N5102">
        <v>1</v>
      </c>
      <c r="O5102" s="3">
        <v>1.9791666666666668E-3</v>
      </c>
      <c r="P5102" s="3">
        <v>3.9814814814814817E-3</v>
      </c>
      <c r="Q5102">
        <v>0.24390000000000001</v>
      </c>
      <c r="R5102">
        <v>0.35139999999999999</v>
      </c>
      <c r="S5102">
        <v>0.91669999999999996</v>
      </c>
      <c r="T5102">
        <v>0.81820000000000004</v>
      </c>
      <c r="U5102">
        <v>0.75</v>
      </c>
      <c r="V5102">
        <v>0.3125</v>
      </c>
      <c r="W5102">
        <v>0.44230000000000003</v>
      </c>
      <c r="X5102">
        <v>0.9375</v>
      </c>
      <c r="Y5102">
        <v>0.8</v>
      </c>
      <c r="Z5102">
        <v>0</v>
      </c>
      <c r="AA5102">
        <v>1</v>
      </c>
      <c r="AB5102" s="1" t="s">
        <v>3916</v>
      </c>
      <c r="AC5102" s="3">
        <v>3.472222222222222E-3</v>
      </c>
      <c r="AD5102" s="1" t="s">
        <v>3911</v>
      </c>
      <c r="AE5102">
        <v>3</v>
      </c>
      <c r="AF5102" s="1" t="s">
        <v>4108</v>
      </c>
      <c r="AG5102" s="4">
        <v>41614</v>
      </c>
      <c r="AH5102" s="1" t="s">
        <v>3923</v>
      </c>
      <c r="AI5102">
        <v>101</v>
      </c>
      <c r="AJ5102" s="1" t="s">
        <v>3919</v>
      </c>
      <c r="AK5102" s="1">
        <f t="shared" si="79"/>
        <v>1</v>
      </c>
      <c r="AZ5102" s="43">
        <v>26</v>
      </c>
    </row>
    <row r="5103" spans="1:52">
      <c r="A5103">
        <v>1910</v>
      </c>
      <c r="B5103">
        <v>3033</v>
      </c>
      <c r="C5103">
        <v>1</v>
      </c>
      <c r="D5103">
        <v>0</v>
      </c>
      <c r="E5103">
        <v>0.64290000000000003</v>
      </c>
      <c r="F5103">
        <v>0.4</v>
      </c>
      <c r="G5103">
        <v>0.66669999999999996</v>
      </c>
      <c r="H5103">
        <v>0.4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0</v>
      </c>
      <c r="O5103" s="3">
        <v>3.4722222222222222E-5</v>
      </c>
      <c r="P5103" s="3">
        <v>0</v>
      </c>
      <c r="Q5103">
        <v>0.64290000000000003</v>
      </c>
      <c r="R5103">
        <v>0.4</v>
      </c>
      <c r="S5103">
        <v>0</v>
      </c>
      <c r="T5103">
        <v>0</v>
      </c>
      <c r="U5103">
        <v>0</v>
      </c>
      <c r="V5103">
        <v>0.42859999999999998</v>
      </c>
      <c r="W5103">
        <v>0.5</v>
      </c>
      <c r="X5103">
        <v>0.75</v>
      </c>
      <c r="Y5103">
        <v>0</v>
      </c>
      <c r="Z5103">
        <v>1</v>
      </c>
      <c r="AA5103">
        <v>0</v>
      </c>
      <c r="AB5103" s="1" t="s">
        <v>3910</v>
      </c>
      <c r="AC5103" s="3">
        <v>3.5879629629629629E-4</v>
      </c>
      <c r="AD5103" s="1" t="s">
        <v>3911</v>
      </c>
      <c r="AE5103">
        <v>3</v>
      </c>
      <c r="AF5103" s="1" t="s">
        <v>3943</v>
      </c>
      <c r="AG5103" s="4">
        <v>41951</v>
      </c>
      <c r="AH5103" s="1" t="s">
        <v>3923</v>
      </c>
      <c r="AI5103">
        <v>104</v>
      </c>
      <c r="AJ5103" s="1" t="s">
        <v>3914</v>
      </c>
      <c r="AK5103" s="1">
        <f t="shared" si="79"/>
        <v>1</v>
      </c>
      <c r="AZ5103" s="44">
        <v>33</v>
      </c>
    </row>
    <row r="5104" spans="1:52">
      <c r="A5104">
        <v>2891</v>
      </c>
      <c r="B5104">
        <v>358</v>
      </c>
      <c r="C5104">
        <v>0</v>
      </c>
      <c r="D5104">
        <v>0</v>
      </c>
      <c r="E5104">
        <v>0.33329999999999999</v>
      </c>
      <c r="F5104">
        <v>0.48280000000000001</v>
      </c>
      <c r="G5104">
        <v>0.48599999999999999</v>
      </c>
      <c r="H5104">
        <v>0.63109999999999999</v>
      </c>
      <c r="I5104">
        <v>0.66669999999999996</v>
      </c>
      <c r="J5104">
        <v>0.5</v>
      </c>
      <c r="K5104">
        <v>1</v>
      </c>
      <c r="L5104">
        <v>1</v>
      </c>
      <c r="M5104">
        <v>1</v>
      </c>
      <c r="N5104">
        <v>1</v>
      </c>
      <c r="O5104" s="3">
        <v>1.2152777777777778E-3</v>
      </c>
      <c r="P5104" s="3">
        <v>5.0000000000000001E-3</v>
      </c>
      <c r="Q5104">
        <v>0.29730000000000001</v>
      </c>
      <c r="R5104">
        <v>0.42859999999999998</v>
      </c>
      <c r="S5104">
        <v>0.71430000000000005</v>
      </c>
      <c r="T5104">
        <v>0</v>
      </c>
      <c r="U5104">
        <v>0.81820000000000004</v>
      </c>
      <c r="V5104">
        <v>0.2656</v>
      </c>
      <c r="W5104">
        <v>0.39579999999999999</v>
      </c>
      <c r="X5104">
        <v>0.5333</v>
      </c>
      <c r="Y5104">
        <v>0.65</v>
      </c>
      <c r="Z5104">
        <v>1</v>
      </c>
      <c r="AA5104">
        <v>0.66669999999999996</v>
      </c>
      <c r="AB5104" s="1" t="s">
        <v>3916</v>
      </c>
      <c r="AC5104" s="3">
        <v>3.472222222222222E-3</v>
      </c>
      <c r="AD5104" s="1" t="s">
        <v>3911</v>
      </c>
      <c r="AE5104">
        <v>3</v>
      </c>
      <c r="AF5104" s="1" t="s">
        <v>3968</v>
      </c>
      <c r="AG5104" s="4">
        <v>40258</v>
      </c>
      <c r="AH5104" s="1" t="s">
        <v>3924</v>
      </c>
      <c r="AI5104">
        <v>38</v>
      </c>
      <c r="AJ5104" s="1" t="s">
        <v>3919</v>
      </c>
      <c r="AK5104" s="1">
        <f t="shared" si="79"/>
        <v>1</v>
      </c>
      <c r="AZ5104" s="43">
        <v>35</v>
      </c>
    </row>
    <row r="5105" spans="1:52">
      <c r="A5105">
        <v>358</v>
      </c>
      <c r="B5105">
        <v>2203</v>
      </c>
      <c r="C5105">
        <v>0</v>
      </c>
      <c r="D5105">
        <v>0</v>
      </c>
      <c r="E5105">
        <v>0.8095</v>
      </c>
      <c r="F5105">
        <v>1</v>
      </c>
      <c r="G5105">
        <v>0.88890000000000002</v>
      </c>
      <c r="H5105">
        <v>1</v>
      </c>
      <c r="I5105">
        <v>1</v>
      </c>
      <c r="J5105">
        <v>0</v>
      </c>
      <c r="K5105">
        <v>1</v>
      </c>
      <c r="L5105">
        <v>0</v>
      </c>
      <c r="M5105">
        <v>0</v>
      </c>
      <c r="N5105">
        <v>0</v>
      </c>
      <c r="O5105" s="3">
        <v>5.1736111111111115E-3</v>
      </c>
      <c r="P5105" s="3">
        <v>5.7870370370370373E-5</v>
      </c>
      <c r="Q5105">
        <v>0.78380000000000005</v>
      </c>
      <c r="R5105">
        <v>1</v>
      </c>
      <c r="S5105">
        <v>1</v>
      </c>
      <c r="T5105">
        <v>0</v>
      </c>
      <c r="U5105">
        <v>1</v>
      </c>
      <c r="V5105">
        <v>0</v>
      </c>
      <c r="W5105">
        <v>1</v>
      </c>
      <c r="X5105">
        <v>0</v>
      </c>
      <c r="Y5105">
        <v>0</v>
      </c>
      <c r="Z5105">
        <v>0.8095</v>
      </c>
      <c r="AA5105">
        <v>0</v>
      </c>
      <c r="AB5105" s="1" t="s">
        <v>3910</v>
      </c>
      <c r="AC5105" s="3">
        <v>2.0138888888888888E-3</v>
      </c>
      <c r="AD5105" s="1" t="s">
        <v>3911</v>
      </c>
      <c r="AE5105">
        <v>3</v>
      </c>
      <c r="AF5105" s="1" t="s">
        <v>4145</v>
      </c>
      <c r="AG5105" s="4">
        <v>39708</v>
      </c>
      <c r="AH5105" s="1" t="s">
        <v>3924</v>
      </c>
      <c r="AI5105">
        <v>137</v>
      </c>
      <c r="AJ5105" s="1" t="s">
        <v>3914</v>
      </c>
      <c r="AK5105" s="1">
        <f t="shared" si="79"/>
        <v>1</v>
      </c>
      <c r="AZ5105" s="44">
        <v>29</v>
      </c>
    </row>
    <row r="5106" spans="1:52">
      <c r="A5106">
        <v>358</v>
      </c>
      <c r="B5106">
        <v>306</v>
      </c>
      <c r="C5106">
        <v>0</v>
      </c>
      <c r="D5106">
        <v>0</v>
      </c>
      <c r="E5106">
        <v>0.3301</v>
      </c>
      <c r="F5106">
        <v>0.41539999999999999</v>
      </c>
      <c r="G5106">
        <v>0.5847</v>
      </c>
      <c r="H5106">
        <v>0.44290000000000002</v>
      </c>
      <c r="I5106">
        <v>0.5</v>
      </c>
      <c r="J5106">
        <v>0</v>
      </c>
      <c r="K5106">
        <v>1</v>
      </c>
      <c r="L5106">
        <v>0</v>
      </c>
      <c r="M5106">
        <v>0</v>
      </c>
      <c r="N5106">
        <v>0</v>
      </c>
      <c r="O5106" s="3">
        <v>5.5324074074074078E-3</v>
      </c>
      <c r="P5106" s="3">
        <v>2.3148148148148147E-5</v>
      </c>
      <c r="Q5106">
        <v>0.2</v>
      </c>
      <c r="R5106">
        <v>0.36670000000000003</v>
      </c>
      <c r="S5106">
        <v>0.77780000000000005</v>
      </c>
      <c r="T5106">
        <v>0.78569999999999995</v>
      </c>
      <c r="U5106">
        <v>1</v>
      </c>
      <c r="V5106">
        <v>0.13639999999999999</v>
      </c>
      <c r="W5106">
        <v>0.36209999999999998</v>
      </c>
      <c r="X5106">
        <v>0.76190000000000002</v>
      </c>
      <c r="Y5106">
        <v>0.85709999999999997</v>
      </c>
      <c r="Z5106">
        <v>0.5625</v>
      </c>
      <c r="AA5106">
        <v>0</v>
      </c>
      <c r="AB5106" s="1" t="s">
        <v>3916</v>
      </c>
      <c r="AC5106" s="3">
        <v>3.472222222222222E-3</v>
      </c>
      <c r="AD5106" s="1" t="s">
        <v>3911</v>
      </c>
      <c r="AE5106">
        <v>3</v>
      </c>
      <c r="AF5106" s="1" t="s">
        <v>3933</v>
      </c>
      <c r="AG5106" s="4">
        <v>39879</v>
      </c>
      <c r="AH5106" s="1" t="s">
        <v>3924</v>
      </c>
      <c r="AI5106">
        <v>143</v>
      </c>
      <c r="AJ5106" s="1" t="s">
        <v>3914</v>
      </c>
      <c r="AK5106" s="1">
        <f t="shared" si="79"/>
        <v>1</v>
      </c>
      <c r="AZ5106" s="43">
        <v>28</v>
      </c>
    </row>
    <row r="5107" spans="1:52">
      <c r="A5107">
        <v>2377</v>
      </c>
      <c r="B5107">
        <v>218</v>
      </c>
      <c r="C5107">
        <v>0</v>
      </c>
      <c r="D5107">
        <v>0</v>
      </c>
      <c r="E5107">
        <v>0.2676</v>
      </c>
      <c r="F5107">
        <v>0.49209999999999998</v>
      </c>
      <c r="G5107">
        <v>0.35709999999999997</v>
      </c>
      <c r="H5107">
        <v>0.66990000000000005</v>
      </c>
      <c r="I5107">
        <v>0</v>
      </c>
      <c r="J5107">
        <v>0.4</v>
      </c>
      <c r="K5107">
        <v>0</v>
      </c>
      <c r="L5107">
        <v>0</v>
      </c>
      <c r="M5107">
        <v>0</v>
      </c>
      <c r="N5107">
        <v>0</v>
      </c>
      <c r="O5107" s="3">
        <v>2.2453703703703702E-3</v>
      </c>
      <c r="P5107" s="3">
        <v>2.5462962962962965E-3</v>
      </c>
      <c r="Q5107">
        <v>0.21310000000000001</v>
      </c>
      <c r="R5107">
        <v>0.25</v>
      </c>
      <c r="S5107">
        <v>0.55559999999999998</v>
      </c>
      <c r="T5107">
        <v>1</v>
      </c>
      <c r="U5107">
        <v>0.93330000000000002</v>
      </c>
      <c r="V5107">
        <v>0.1636</v>
      </c>
      <c r="W5107">
        <v>0.38779999999999998</v>
      </c>
      <c r="X5107">
        <v>0.625</v>
      </c>
      <c r="Y5107">
        <v>0.83330000000000004</v>
      </c>
      <c r="Z5107">
        <v>0.625</v>
      </c>
      <c r="AA5107">
        <v>1</v>
      </c>
      <c r="AB5107" s="1" t="s">
        <v>3916</v>
      </c>
      <c r="AC5107" s="3">
        <v>3.472222222222222E-3</v>
      </c>
      <c r="AD5107" s="1" t="s">
        <v>3911</v>
      </c>
      <c r="AE5107">
        <v>3</v>
      </c>
      <c r="AF5107" s="1" t="s">
        <v>3972</v>
      </c>
      <c r="AG5107" s="4">
        <v>41489</v>
      </c>
      <c r="AH5107" s="1" t="s">
        <v>3924</v>
      </c>
      <c r="AI5107">
        <v>39</v>
      </c>
      <c r="AJ5107" s="1" t="s">
        <v>3919</v>
      </c>
      <c r="AK5107" s="1">
        <f t="shared" si="79"/>
        <v>1</v>
      </c>
      <c r="AZ5107" s="44">
        <v>33</v>
      </c>
    </row>
    <row r="5108" spans="1:52">
      <c r="A5108">
        <v>218</v>
      </c>
      <c r="B5108">
        <v>1524</v>
      </c>
      <c r="C5108">
        <v>0</v>
      </c>
      <c r="D5108">
        <v>0</v>
      </c>
      <c r="E5108">
        <v>0.47920000000000001</v>
      </c>
      <c r="F5108">
        <v>0.57379999999999998</v>
      </c>
      <c r="G5108">
        <v>0.5726</v>
      </c>
      <c r="H5108">
        <v>0.62160000000000004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v>0</v>
      </c>
      <c r="O5108" s="3">
        <v>4.5949074074074078E-3</v>
      </c>
      <c r="P5108" s="3">
        <v>2.7777777777777778E-4</v>
      </c>
      <c r="Q5108">
        <v>0.18870000000000001</v>
      </c>
      <c r="R5108">
        <v>0.37840000000000001</v>
      </c>
      <c r="S5108">
        <v>0.75</v>
      </c>
      <c r="T5108">
        <v>0.85709999999999997</v>
      </c>
      <c r="U5108">
        <v>0.91669999999999996</v>
      </c>
      <c r="V5108">
        <v>0.21820000000000001</v>
      </c>
      <c r="W5108">
        <v>0.5</v>
      </c>
      <c r="X5108">
        <v>0.82930000000000004</v>
      </c>
      <c r="Y5108">
        <v>0.84619999999999995</v>
      </c>
      <c r="Z5108">
        <v>0</v>
      </c>
      <c r="AA5108">
        <v>0</v>
      </c>
      <c r="AB5108" s="1" t="s">
        <v>3916</v>
      </c>
      <c r="AC5108" s="3">
        <v>3.472222222222222E-3</v>
      </c>
      <c r="AD5108" s="1" t="s">
        <v>3911</v>
      </c>
      <c r="AE5108">
        <v>3</v>
      </c>
      <c r="AF5108" s="1" t="s">
        <v>3920</v>
      </c>
      <c r="AG5108" s="4">
        <v>42154</v>
      </c>
      <c r="AH5108" s="1" t="s">
        <v>3924</v>
      </c>
      <c r="AI5108">
        <v>47</v>
      </c>
      <c r="AJ5108" s="1" t="s">
        <v>3914</v>
      </c>
      <c r="AK5108" s="1">
        <f t="shared" si="79"/>
        <v>1</v>
      </c>
      <c r="AZ5108" s="43">
        <v>34</v>
      </c>
    </row>
    <row r="5109" spans="1:52">
      <c r="A5109">
        <v>218</v>
      </c>
      <c r="B5109">
        <v>2248</v>
      </c>
      <c r="C5109">
        <v>0</v>
      </c>
      <c r="D5109">
        <v>0</v>
      </c>
      <c r="E5109">
        <v>0.6</v>
      </c>
      <c r="F5109">
        <v>0.31669999999999998</v>
      </c>
      <c r="G5109">
        <v>0.68179999999999996</v>
      </c>
      <c r="H5109">
        <v>0.43919999999999998</v>
      </c>
      <c r="I5109">
        <v>0.1</v>
      </c>
      <c r="J5109">
        <v>0</v>
      </c>
      <c r="K5109">
        <v>0</v>
      </c>
      <c r="L5109">
        <v>0</v>
      </c>
      <c r="M5109">
        <v>0</v>
      </c>
      <c r="N5109">
        <v>0</v>
      </c>
      <c r="O5109" s="3">
        <v>2.2453703703703702E-3</v>
      </c>
      <c r="P5109" s="3">
        <v>0</v>
      </c>
      <c r="Q5109">
        <v>0.49280000000000002</v>
      </c>
      <c r="R5109">
        <v>0.22</v>
      </c>
      <c r="S5109">
        <v>0.875</v>
      </c>
      <c r="T5109">
        <v>0.88890000000000002</v>
      </c>
      <c r="U5109">
        <v>0.5</v>
      </c>
      <c r="V5109">
        <v>0.59040000000000004</v>
      </c>
      <c r="W5109">
        <v>0.2525</v>
      </c>
      <c r="X5109">
        <v>0.83330000000000004</v>
      </c>
      <c r="Y5109">
        <v>0.54549999999999998</v>
      </c>
      <c r="Z5109">
        <v>0.5</v>
      </c>
      <c r="AA5109">
        <v>0.7</v>
      </c>
      <c r="AB5109" s="1" t="s">
        <v>3916</v>
      </c>
      <c r="AC5109" s="3">
        <v>3.472222222222222E-3</v>
      </c>
      <c r="AD5109" s="1" t="s">
        <v>3911</v>
      </c>
      <c r="AE5109">
        <v>3</v>
      </c>
      <c r="AF5109" s="1" t="s">
        <v>4002</v>
      </c>
      <c r="AG5109" s="4">
        <v>42386</v>
      </c>
      <c r="AH5109" s="1" t="s">
        <v>3924</v>
      </c>
      <c r="AI5109">
        <v>61</v>
      </c>
      <c r="AJ5109" s="1" t="s">
        <v>3914</v>
      </c>
      <c r="AK5109" s="1">
        <f t="shared" si="79"/>
        <v>1</v>
      </c>
      <c r="AZ5109" s="44">
        <v>30</v>
      </c>
    </row>
    <row r="5110" spans="1:52">
      <c r="A5110">
        <v>3124</v>
      </c>
      <c r="B5110">
        <v>218</v>
      </c>
      <c r="C5110">
        <v>0</v>
      </c>
      <c r="D5110">
        <v>0</v>
      </c>
      <c r="E5110">
        <v>0.42470000000000002</v>
      </c>
      <c r="F5110">
        <v>0.4516</v>
      </c>
      <c r="G5110">
        <v>0.53920000000000001</v>
      </c>
      <c r="H5110">
        <v>0.56100000000000005</v>
      </c>
      <c r="I5110">
        <v>0.2</v>
      </c>
      <c r="J5110">
        <v>0.58330000000000004</v>
      </c>
      <c r="K5110">
        <v>0</v>
      </c>
      <c r="L5110">
        <v>0</v>
      </c>
      <c r="M5110">
        <v>0</v>
      </c>
      <c r="N5110">
        <v>0</v>
      </c>
      <c r="O5110" s="3">
        <v>2.7546296296296294E-3</v>
      </c>
      <c r="P5110" s="3">
        <v>1.8402777777777777E-3</v>
      </c>
      <c r="Q5110">
        <v>0.27660000000000001</v>
      </c>
      <c r="R5110">
        <v>0.31109999999999999</v>
      </c>
      <c r="S5110">
        <v>0.77780000000000005</v>
      </c>
      <c r="T5110">
        <v>0.64710000000000001</v>
      </c>
      <c r="U5110">
        <v>0.85709999999999997</v>
      </c>
      <c r="V5110">
        <v>0.32</v>
      </c>
      <c r="W5110">
        <v>0.41460000000000002</v>
      </c>
      <c r="X5110">
        <v>0.7</v>
      </c>
      <c r="Y5110">
        <v>0.55559999999999998</v>
      </c>
      <c r="Z5110">
        <v>0.33329999999999999</v>
      </c>
      <c r="AA5110">
        <v>0.33329999999999999</v>
      </c>
      <c r="AB5110" s="1" t="s">
        <v>3916</v>
      </c>
      <c r="AC5110" s="3">
        <v>3.472222222222222E-3</v>
      </c>
      <c r="AD5110" s="1" t="s">
        <v>3911</v>
      </c>
      <c r="AE5110">
        <v>3</v>
      </c>
      <c r="AF5110" s="1" t="s">
        <v>3972</v>
      </c>
      <c r="AG5110" s="4">
        <v>42812</v>
      </c>
      <c r="AH5110" s="1" t="s">
        <v>3924</v>
      </c>
      <c r="AI5110">
        <v>70</v>
      </c>
      <c r="AJ5110" s="1" t="s">
        <v>3919</v>
      </c>
      <c r="AK5110" s="1">
        <f t="shared" si="79"/>
        <v>1</v>
      </c>
      <c r="AZ5110" s="43">
        <v>37</v>
      </c>
    </row>
    <row r="5111" spans="1:52">
      <c r="A5111">
        <v>462</v>
      </c>
      <c r="B5111">
        <v>2288</v>
      </c>
      <c r="C5111">
        <v>0</v>
      </c>
      <c r="D5111">
        <v>1</v>
      </c>
      <c r="E5111">
        <v>0.3261</v>
      </c>
      <c r="F5111">
        <v>0.56859999999999999</v>
      </c>
      <c r="G5111">
        <v>0.34039999999999998</v>
      </c>
      <c r="H5111">
        <v>0.57689999999999997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0</v>
      </c>
      <c r="O5111" s="3">
        <v>0</v>
      </c>
      <c r="P5111" s="3">
        <v>6.9444444444444444E-5</v>
      </c>
      <c r="Q5111">
        <v>0.1842</v>
      </c>
      <c r="R5111">
        <v>0.56859999999999999</v>
      </c>
      <c r="S5111">
        <v>1</v>
      </c>
      <c r="T5111">
        <v>1</v>
      </c>
      <c r="U5111">
        <v>0</v>
      </c>
      <c r="V5111">
        <v>0.34089999999999998</v>
      </c>
      <c r="W5111">
        <v>0.51429999999999998</v>
      </c>
      <c r="X5111">
        <v>0</v>
      </c>
      <c r="Y5111">
        <v>0.66669999999999996</v>
      </c>
      <c r="Z5111">
        <v>0</v>
      </c>
      <c r="AA5111">
        <v>0.7</v>
      </c>
      <c r="AB5111" s="1" t="s">
        <v>3910</v>
      </c>
      <c r="AC5111" s="3">
        <v>2.9282407407407408E-3</v>
      </c>
      <c r="AD5111" s="1" t="s">
        <v>3911</v>
      </c>
      <c r="AE5111">
        <v>3</v>
      </c>
      <c r="AF5111" s="1" t="s">
        <v>3944</v>
      </c>
      <c r="AG5111" s="4">
        <v>40782</v>
      </c>
      <c r="AH5111" s="1" t="s">
        <v>3924</v>
      </c>
      <c r="AI5111">
        <v>39</v>
      </c>
      <c r="AJ5111" s="1" t="s">
        <v>3919</v>
      </c>
      <c r="AK5111" s="1">
        <f t="shared" si="79"/>
        <v>1</v>
      </c>
      <c r="AZ5111" s="44">
        <v>30</v>
      </c>
    </row>
    <row r="5112" spans="1:52">
      <c r="A5112">
        <v>2491</v>
      </c>
      <c r="B5112">
        <v>964</v>
      </c>
      <c r="C5112">
        <v>0</v>
      </c>
      <c r="D5112">
        <v>0</v>
      </c>
      <c r="E5112">
        <v>0.25</v>
      </c>
      <c r="F5112">
        <v>0.16669999999999999</v>
      </c>
      <c r="G5112">
        <v>0.625</v>
      </c>
      <c r="H5112">
        <v>0.33329999999999999</v>
      </c>
      <c r="I5112">
        <v>0</v>
      </c>
      <c r="J5112">
        <v>0</v>
      </c>
      <c r="K5112">
        <v>1</v>
      </c>
      <c r="L5112">
        <v>0</v>
      </c>
      <c r="M5112">
        <v>0</v>
      </c>
      <c r="N5112">
        <v>0</v>
      </c>
      <c r="O5112" s="3">
        <v>1.273148148148148E-4</v>
      </c>
      <c r="P5112" s="3">
        <v>1.5046296296296296E-3</v>
      </c>
      <c r="Q5112">
        <v>0</v>
      </c>
      <c r="R5112">
        <v>0</v>
      </c>
      <c r="S5112">
        <v>0</v>
      </c>
      <c r="T5112">
        <v>1</v>
      </c>
      <c r="U5112">
        <v>0</v>
      </c>
      <c r="V5112">
        <v>0.25</v>
      </c>
      <c r="W5112">
        <v>0</v>
      </c>
      <c r="X5112">
        <v>0</v>
      </c>
      <c r="Y5112">
        <v>0.5</v>
      </c>
      <c r="Z5112">
        <v>0</v>
      </c>
      <c r="AA5112">
        <v>0</v>
      </c>
      <c r="AB5112" s="1" t="s">
        <v>3938</v>
      </c>
      <c r="AC5112" s="3">
        <v>2.2453703703703702E-3</v>
      </c>
      <c r="AD5112" s="1" t="s">
        <v>3911</v>
      </c>
      <c r="AE5112">
        <v>3</v>
      </c>
      <c r="AF5112" s="1" t="s">
        <v>3960</v>
      </c>
      <c r="AG5112" s="4">
        <v>42084</v>
      </c>
      <c r="AH5112" s="1" t="s">
        <v>3964</v>
      </c>
      <c r="AI5112">
        <v>39</v>
      </c>
      <c r="AJ5112" s="1" t="s">
        <v>3914</v>
      </c>
      <c r="AK5112" s="1">
        <f t="shared" si="79"/>
        <v>1</v>
      </c>
      <c r="AZ5112" s="43">
        <v>25</v>
      </c>
    </row>
    <row r="5113" spans="1:52">
      <c r="A5113">
        <v>2491</v>
      </c>
      <c r="B5113">
        <v>1529</v>
      </c>
      <c r="C5113">
        <v>0</v>
      </c>
      <c r="D5113">
        <v>0</v>
      </c>
      <c r="E5113">
        <v>0.4</v>
      </c>
      <c r="F5113">
        <v>0.63639999999999997</v>
      </c>
      <c r="G5113">
        <v>0.42859999999999998</v>
      </c>
      <c r="H5113">
        <v>0.73329999999999995</v>
      </c>
      <c r="I5113">
        <v>0</v>
      </c>
      <c r="J5113">
        <v>0.5</v>
      </c>
      <c r="K5113">
        <v>2</v>
      </c>
      <c r="L5113">
        <v>0</v>
      </c>
      <c r="M5113">
        <v>1</v>
      </c>
      <c r="N5113">
        <v>0</v>
      </c>
      <c r="O5113" s="3">
        <v>3.4722222222222222E-5</v>
      </c>
      <c r="P5113" s="3">
        <v>6.7129629629629625E-4</v>
      </c>
      <c r="Q5113">
        <v>0.44440000000000002</v>
      </c>
      <c r="R5113">
        <v>0.5</v>
      </c>
      <c r="S5113">
        <v>0</v>
      </c>
      <c r="T5113">
        <v>0</v>
      </c>
      <c r="U5113">
        <v>1</v>
      </c>
      <c r="V5113">
        <v>0.2</v>
      </c>
      <c r="W5113">
        <v>0.42859999999999998</v>
      </c>
      <c r="X5113">
        <v>0</v>
      </c>
      <c r="Y5113">
        <v>1</v>
      </c>
      <c r="Z5113">
        <v>1</v>
      </c>
      <c r="AA5113">
        <v>1</v>
      </c>
      <c r="AB5113" s="1" t="s">
        <v>3938</v>
      </c>
      <c r="AC5113" s="3">
        <v>3.1134259259259257E-3</v>
      </c>
      <c r="AD5113" s="1" t="s">
        <v>3911</v>
      </c>
      <c r="AE5113">
        <v>3</v>
      </c>
      <c r="AF5113" s="1" t="s">
        <v>3944</v>
      </c>
      <c r="AG5113" s="4">
        <v>41895</v>
      </c>
      <c r="AH5113" s="1" t="s">
        <v>3964</v>
      </c>
      <c r="AI5113">
        <v>44</v>
      </c>
      <c r="AJ5113" s="1" t="s">
        <v>3914</v>
      </c>
      <c r="AK5113" s="1">
        <f t="shared" si="79"/>
        <v>1</v>
      </c>
      <c r="AZ5113" s="44">
        <v>26</v>
      </c>
    </row>
    <row r="5114" spans="1:52">
      <c r="A5114">
        <v>2491</v>
      </c>
      <c r="B5114">
        <v>727</v>
      </c>
      <c r="C5114">
        <v>0</v>
      </c>
      <c r="D5114">
        <v>0</v>
      </c>
      <c r="E5114">
        <v>0.61539999999999995</v>
      </c>
      <c r="F5114">
        <v>0.33329999999999999</v>
      </c>
      <c r="G5114">
        <v>0.62790000000000001</v>
      </c>
      <c r="H5114">
        <v>0.56669999999999998</v>
      </c>
      <c r="I5114">
        <v>0.5</v>
      </c>
      <c r="J5114">
        <v>0</v>
      </c>
      <c r="K5114">
        <v>2</v>
      </c>
      <c r="L5114">
        <v>0</v>
      </c>
      <c r="M5114">
        <v>0</v>
      </c>
      <c r="N5114">
        <v>0</v>
      </c>
      <c r="O5114" s="3">
        <v>1.0879629629629629E-3</v>
      </c>
      <c r="P5114" s="3">
        <v>1.6203703703703703E-4</v>
      </c>
      <c r="Q5114">
        <v>0.61109999999999998</v>
      </c>
      <c r="R5114">
        <v>0.33329999999999999</v>
      </c>
      <c r="S5114">
        <v>0.66669999999999996</v>
      </c>
      <c r="T5114">
        <v>0</v>
      </c>
      <c r="U5114">
        <v>0</v>
      </c>
      <c r="V5114">
        <v>0.53849999999999998</v>
      </c>
      <c r="W5114">
        <v>0.33329999999999999</v>
      </c>
      <c r="X5114">
        <v>0.90910000000000002</v>
      </c>
      <c r="Y5114">
        <v>0</v>
      </c>
      <c r="Z5114">
        <v>0</v>
      </c>
      <c r="AA5114">
        <v>0</v>
      </c>
      <c r="AB5114" s="1" t="s">
        <v>3938</v>
      </c>
      <c r="AC5114" s="3">
        <v>2.1180555555555558E-3</v>
      </c>
      <c r="AD5114" s="1" t="s">
        <v>3911</v>
      </c>
      <c r="AE5114">
        <v>3</v>
      </c>
      <c r="AF5114" s="1" t="s">
        <v>3944</v>
      </c>
      <c r="AG5114" s="4">
        <v>42637</v>
      </c>
      <c r="AH5114" s="1" t="s">
        <v>3964</v>
      </c>
      <c r="AI5114">
        <v>44</v>
      </c>
      <c r="AJ5114" s="1" t="s">
        <v>3914</v>
      </c>
      <c r="AK5114" s="1">
        <f t="shared" si="79"/>
        <v>1</v>
      </c>
      <c r="AZ5114" s="43">
        <v>30</v>
      </c>
    </row>
    <row r="5115" spans="1:52">
      <c r="A5115">
        <v>2491</v>
      </c>
      <c r="B5115">
        <v>1726</v>
      </c>
      <c r="C5115">
        <v>1</v>
      </c>
      <c r="D5115">
        <v>0</v>
      </c>
      <c r="E5115">
        <v>0.21740000000000001</v>
      </c>
      <c r="F5115">
        <v>0.5</v>
      </c>
      <c r="G5115">
        <v>0.21740000000000001</v>
      </c>
      <c r="H5115">
        <v>0.52170000000000005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 s="3">
        <v>2.0833333333333335E-4</v>
      </c>
      <c r="P5115" s="3">
        <v>4.6296296296296294E-5</v>
      </c>
      <c r="Q5115">
        <v>0.1905</v>
      </c>
      <c r="R5115">
        <v>0.3846</v>
      </c>
      <c r="S5115">
        <v>0.5</v>
      </c>
      <c r="T5115">
        <v>0</v>
      </c>
      <c r="U5115">
        <v>0.6</v>
      </c>
      <c r="V5115">
        <v>0.17649999999999999</v>
      </c>
      <c r="W5115">
        <v>0.4375</v>
      </c>
      <c r="X5115">
        <v>0.4</v>
      </c>
      <c r="Y5115">
        <v>0.66669999999999996</v>
      </c>
      <c r="Z5115">
        <v>0</v>
      </c>
      <c r="AA5115">
        <v>0</v>
      </c>
      <c r="AB5115" s="1" t="s">
        <v>3910</v>
      </c>
      <c r="AC5115" s="3">
        <v>1.8402777777777777E-3</v>
      </c>
      <c r="AD5115" s="1" t="s">
        <v>3911</v>
      </c>
      <c r="AE5115">
        <v>3</v>
      </c>
      <c r="AF5115" s="1" t="s">
        <v>4048</v>
      </c>
      <c r="AG5115" s="4">
        <v>41721</v>
      </c>
      <c r="AH5115" s="1" t="s">
        <v>3964</v>
      </c>
      <c r="AI5115">
        <v>46</v>
      </c>
      <c r="AJ5115" s="1" t="s">
        <v>3914</v>
      </c>
      <c r="AK5115" s="1">
        <f t="shared" si="79"/>
        <v>1</v>
      </c>
      <c r="AZ5115" s="44">
        <v>30</v>
      </c>
    </row>
    <row r="5116" spans="1:52">
      <c r="A5116">
        <v>2491</v>
      </c>
      <c r="B5116">
        <v>3377</v>
      </c>
      <c r="C5116">
        <v>0</v>
      </c>
      <c r="D5116">
        <v>0</v>
      </c>
      <c r="E5116">
        <v>0.47370000000000001</v>
      </c>
      <c r="F5116">
        <v>0.5</v>
      </c>
      <c r="G5116">
        <v>0.67969999999999997</v>
      </c>
      <c r="H5116">
        <v>0.6905</v>
      </c>
      <c r="I5116">
        <v>0</v>
      </c>
      <c r="J5116">
        <v>0.83330000000000004</v>
      </c>
      <c r="K5116">
        <v>0</v>
      </c>
      <c r="L5116">
        <v>0</v>
      </c>
      <c r="M5116">
        <v>1</v>
      </c>
      <c r="N5116">
        <v>0</v>
      </c>
      <c r="O5116" s="3">
        <v>2.9166666666666668E-3</v>
      </c>
      <c r="P5116" s="3">
        <v>4.178240740740741E-3</v>
      </c>
      <c r="Q5116">
        <v>0.32140000000000002</v>
      </c>
      <c r="R5116">
        <v>0.32</v>
      </c>
      <c r="S5116">
        <v>1</v>
      </c>
      <c r="T5116">
        <v>0.86670000000000003</v>
      </c>
      <c r="U5116">
        <v>1</v>
      </c>
      <c r="V5116">
        <v>0.40620000000000001</v>
      </c>
      <c r="W5116">
        <v>0.42859999999999998</v>
      </c>
      <c r="X5116">
        <v>0.66669999999999996</v>
      </c>
      <c r="Y5116">
        <v>1</v>
      </c>
      <c r="Z5116">
        <v>1</v>
      </c>
      <c r="AA5116">
        <v>0.66669999999999996</v>
      </c>
      <c r="AB5116" s="1" t="s">
        <v>3925</v>
      </c>
      <c r="AC5116" s="3">
        <v>3.472222222222222E-3</v>
      </c>
      <c r="AD5116" s="1" t="s">
        <v>3911</v>
      </c>
      <c r="AE5116">
        <v>3</v>
      </c>
      <c r="AF5116" s="1" t="s">
        <v>3944</v>
      </c>
      <c r="AG5116" s="4">
        <v>41293</v>
      </c>
      <c r="AH5116" s="1" t="s">
        <v>3964</v>
      </c>
      <c r="AI5116">
        <v>135</v>
      </c>
      <c r="AJ5116" s="1" t="s">
        <v>3914</v>
      </c>
      <c r="AK5116" s="1">
        <f t="shared" si="79"/>
        <v>1</v>
      </c>
      <c r="AZ5116" s="43">
        <v>35</v>
      </c>
    </row>
    <row r="5117" spans="1:52">
      <c r="A5117">
        <v>3074</v>
      </c>
      <c r="B5117">
        <v>1640</v>
      </c>
      <c r="C5117">
        <v>1</v>
      </c>
      <c r="D5117">
        <v>0</v>
      </c>
      <c r="E5117">
        <v>0.71430000000000005</v>
      </c>
      <c r="F5117">
        <v>0.25</v>
      </c>
      <c r="G5117">
        <v>0.71430000000000005</v>
      </c>
      <c r="H5117">
        <v>0.25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0</v>
      </c>
      <c r="O5117" s="3">
        <v>2.3148148148148147E-5</v>
      </c>
      <c r="P5117" s="3">
        <v>0</v>
      </c>
      <c r="Q5117">
        <v>0.8</v>
      </c>
      <c r="R5117">
        <v>0</v>
      </c>
      <c r="S5117">
        <v>0.5</v>
      </c>
      <c r="T5117">
        <v>0</v>
      </c>
      <c r="U5117">
        <v>0.5</v>
      </c>
      <c r="V5117">
        <v>0.66669999999999996</v>
      </c>
      <c r="W5117">
        <v>0.25</v>
      </c>
      <c r="X5117">
        <v>0</v>
      </c>
      <c r="Y5117">
        <v>0</v>
      </c>
      <c r="Z5117">
        <v>1</v>
      </c>
      <c r="AA5117">
        <v>0</v>
      </c>
      <c r="AB5117" s="1" t="s">
        <v>3910</v>
      </c>
      <c r="AC5117" s="3">
        <v>1.0532407407407407E-3</v>
      </c>
      <c r="AD5117" s="1" t="s">
        <v>3911</v>
      </c>
      <c r="AE5117">
        <v>3</v>
      </c>
      <c r="AF5117" s="1" t="s">
        <v>3984</v>
      </c>
      <c r="AG5117" s="4">
        <v>42084</v>
      </c>
      <c r="AH5117" s="1" t="s">
        <v>3964</v>
      </c>
      <c r="AI5117">
        <v>39</v>
      </c>
      <c r="AJ5117" s="1" t="s">
        <v>3914</v>
      </c>
      <c r="AK5117" s="1">
        <f t="shared" si="79"/>
        <v>1</v>
      </c>
      <c r="AZ5117" s="44">
        <v>34</v>
      </c>
    </row>
    <row r="5118" spans="1:52">
      <c r="A5118">
        <v>128</v>
      </c>
      <c r="B5118">
        <v>3074</v>
      </c>
      <c r="C5118">
        <v>0</v>
      </c>
      <c r="D5118">
        <v>0</v>
      </c>
      <c r="E5118">
        <v>0.44869999999999999</v>
      </c>
      <c r="F5118">
        <v>0.38240000000000002</v>
      </c>
      <c r="G5118">
        <v>0.58120000000000005</v>
      </c>
      <c r="H5118">
        <v>0.45729999999999998</v>
      </c>
      <c r="I5118">
        <v>0.6</v>
      </c>
      <c r="J5118">
        <v>0</v>
      </c>
      <c r="K5118">
        <v>1</v>
      </c>
      <c r="L5118">
        <v>0</v>
      </c>
      <c r="M5118">
        <v>0</v>
      </c>
      <c r="N5118">
        <v>0</v>
      </c>
      <c r="O5118" s="3">
        <v>3.5763888888888889E-3</v>
      </c>
      <c r="P5118" s="3">
        <v>0</v>
      </c>
      <c r="Q5118">
        <v>0.26</v>
      </c>
      <c r="R5118">
        <v>0.3402</v>
      </c>
      <c r="S5118">
        <v>0.73680000000000001</v>
      </c>
      <c r="T5118">
        <v>0.88890000000000002</v>
      </c>
      <c r="U5118">
        <v>0.5</v>
      </c>
      <c r="V5118">
        <v>0.377</v>
      </c>
      <c r="W5118">
        <v>0.3659</v>
      </c>
      <c r="X5118">
        <v>0.5</v>
      </c>
      <c r="Y5118">
        <v>0.5</v>
      </c>
      <c r="Z5118">
        <v>0.76919999999999999</v>
      </c>
      <c r="AA5118">
        <v>1</v>
      </c>
      <c r="AB5118" s="1" t="s">
        <v>3925</v>
      </c>
      <c r="AC5118" s="3">
        <v>3.472222222222222E-3</v>
      </c>
      <c r="AD5118" s="1" t="s">
        <v>3911</v>
      </c>
      <c r="AE5118">
        <v>3</v>
      </c>
      <c r="AF5118" s="1" t="s">
        <v>4019</v>
      </c>
      <c r="AG5118" s="4">
        <v>41521</v>
      </c>
      <c r="AH5118" s="1" t="s">
        <v>3964</v>
      </c>
      <c r="AI5118">
        <v>123</v>
      </c>
      <c r="AJ5118" s="1" t="s">
        <v>3919</v>
      </c>
      <c r="AK5118" s="1">
        <f t="shared" si="79"/>
        <v>1</v>
      </c>
      <c r="AZ5118" s="43">
        <v>29</v>
      </c>
    </row>
    <row r="5119" spans="1:52">
      <c r="A5119">
        <v>3074</v>
      </c>
      <c r="B5119">
        <v>853</v>
      </c>
      <c r="C5119">
        <v>0</v>
      </c>
      <c r="D5119">
        <v>0</v>
      </c>
      <c r="E5119">
        <v>0.4647</v>
      </c>
      <c r="F5119">
        <v>0.41220000000000001</v>
      </c>
      <c r="G5119">
        <v>0.45929999999999999</v>
      </c>
      <c r="H5119">
        <v>0.42220000000000002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0</v>
      </c>
      <c r="O5119" s="3">
        <v>0</v>
      </c>
      <c r="P5119" s="3">
        <v>1.25E-3</v>
      </c>
      <c r="Q5119">
        <v>0.43619999999999998</v>
      </c>
      <c r="R5119">
        <v>0.24179999999999999</v>
      </c>
      <c r="S5119">
        <v>0.66669999999999996</v>
      </c>
      <c r="T5119">
        <v>0</v>
      </c>
      <c r="U5119">
        <v>0.84850000000000003</v>
      </c>
      <c r="V5119">
        <v>0.45</v>
      </c>
      <c r="W5119">
        <v>0.38840000000000002</v>
      </c>
      <c r="X5119">
        <v>0.7</v>
      </c>
      <c r="Y5119">
        <v>0.66669999999999996</v>
      </c>
      <c r="Z5119">
        <v>0</v>
      </c>
      <c r="AA5119">
        <v>0.71430000000000005</v>
      </c>
      <c r="AB5119" s="1" t="s">
        <v>3910</v>
      </c>
      <c r="AC5119" s="3">
        <v>3.3796296296296296E-3</v>
      </c>
      <c r="AD5119" s="1" t="s">
        <v>3911</v>
      </c>
      <c r="AE5119">
        <v>3</v>
      </c>
      <c r="AF5119" s="1" t="s">
        <v>3915</v>
      </c>
      <c r="AG5119" s="4">
        <v>41790</v>
      </c>
      <c r="AH5119" s="1" t="s">
        <v>3964</v>
      </c>
      <c r="AI5119">
        <v>135</v>
      </c>
      <c r="AJ5119" s="1" t="s">
        <v>3914</v>
      </c>
      <c r="AK5119" s="1">
        <f t="shared" si="79"/>
        <v>1</v>
      </c>
      <c r="AZ5119" s="44">
        <v>28</v>
      </c>
    </row>
    <row r="5120" spans="1:52">
      <c r="A5120">
        <v>1949</v>
      </c>
      <c r="B5120">
        <v>1912</v>
      </c>
      <c r="C5120">
        <v>0</v>
      </c>
      <c r="D5120">
        <v>0</v>
      </c>
      <c r="E5120">
        <v>0.29880000000000001</v>
      </c>
      <c r="F5120">
        <v>0.50990000000000002</v>
      </c>
      <c r="G5120">
        <v>0.30680000000000002</v>
      </c>
      <c r="H5120">
        <v>0.53990000000000005</v>
      </c>
      <c r="I5120">
        <v>0</v>
      </c>
      <c r="J5120">
        <v>0.75</v>
      </c>
      <c r="K5120">
        <v>0</v>
      </c>
      <c r="L5120">
        <v>0</v>
      </c>
      <c r="M5120">
        <v>0</v>
      </c>
      <c r="N5120">
        <v>0</v>
      </c>
      <c r="O5120" s="3">
        <v>0</v>
      </c>
      <c r="P5120" s="3">
        <v>1.5162037037037036E-3</v>
      </c>
      <c r="Q5120">
        <v>0.25369999999999998</v>
      </c>
      <c r="R5120">
        <v>0.5</v>
      </c>
      <c r="S5120">
        <v>0.5</v>
      </c>
      <c r="T5120">
        <v>0.66669999999999996</v>
      </c>
      <c r="U5120">
        <v>0.66669999999999996</v>
      </c>
      <c r="V5120">
        <v>0.2969</v>
      </c>
      <c r="W5120">
        <v>0.48849999999999999</v>
      </c>
      <c r="X5120">
        <v>0.4</v>
      </c>
      <c r="Y5120">
        <v>0.65</v>
      </c>
      <c r="Z5120">
        <v>0</v>
      </c>
      <c r="AA5120">
        <v>0</v>
      </c>
      <c r="AB5120" s="1" t="s">
        <v>3925</v>
      </c>
      <c r="AC5120" s="3">
        <v>3.472222222222222E-3</v>
      </c>
      <c r="AD5120" s="1" t="s">
        <v>3911</v>
      </c>
      <c r="AE5120">
        <v>3</v>
      </c>
      <c r="AF5120" s="1" t="s">
        <v>4000</v>
      </c>
      <c r="AG5120" s="4">
        <v>41195</v>
      </c>
      <c r="AH5120" s="1" t="s">
        <v>3927</v>
      </c>
      <c r="AI5120">
        <v>39</v>
      </c>
      <c r="AJ5120" s="1" t="s">
        <v>3914</v>
      </c>
      <c r="AK5120" s="1">
        <f t="shared" si="79"/>
        <v>1</v>
      </c>
      <c r="AZ5120" s="43">
        <v>34</v>
      </c>
    </row>
    <row r="5121" spans="1:52">
      <c r="A5121">
        <v>1934</v>
      </c>
      <c r="B5121">
        <v>3149</v>
      </c>
      <c r="C5121">
        <v>0</v>
      </c>
      <c r="D5121">
        <v>0</v>
      </c>
      <c r="E5121">
        <v>0.60870000000000002</v>
      </c>
      <c r="F5121">
        <v>0.71740000000000004</v>
      </c>
      <c r="G5121">
        <v>0.69159999999999999</v>
      </c>
      <c r="H5121">
        <v>0.82110000000000005</v>
      </c>
      <c r="I5121">
        <v>0</v>
      </c>
      <c r="J5121">
        <v>1</v>
      </c>
      <c r="K5121">
        <v>0</v>
      </c>
      <c r="L5121">
        <v>0</v>
      </c>
      <c r="M5121">
        <v>0</v>
      </c>
      <c r="N5121">
        <v>0</v>
      </c>
      <c r="O5121" s="3">
        <v>1.1921296296296296E-3</v>
      </c>
      <c r="P5121" s="3">
        <v>4.1319444444444442E-3</v>
      </c>
      <c r="Q5121">
        <v>0.54049999999999998</v>
      </c>
      <c r="R5121">
        <v>0.5806</v>
      </c>
      <c r="S5121">
        <v>0.88890000000000002</v>
      </c>
      <c r="T5121">
        <v>0</v>
      </c>
      <c r="U5121">
        <v>1</v>
      </c>
      <c r="V5121">
        <v>0.29409999999999997</v>
      </c>
      <c r="W5121">
        <v>0.75</v>
      </c>
      <c r="X5121">
        <v>1</v>
      </c>
      <c r="Y5121">
        <v>1</v>
      </c>
      <c r="Z5121">
        <v>0.78569999999999995</v>
      </c>
      <c r="AA5121">
        <v>0.66669999999999996</v>
      </c>
      <c r="AB5121" s="1" t="s">
        <v>3910</v>
      </c>
      <c r="AC5121" s="3">
        <v>2.8472222222222223E-3</v>
      </c>
      <c r="AD5121" s="1" t="s">
        <v>3911</v>
      </c>
      <c r="AE5121">
        <v>3</v>
      </c>
      <c r="AF5121" s="1" t="s">
        <v>3936</v>
      </c>
      <c r="AG5121" s="4">
        <v>41937</v>
      </c>
      <c r="AH5121" s="1" t="s">
        <v>3924</v>
      </c>
      <c r="AI5121">
        <v>39</v>
      </c>
      <c r="AJ5121" s="1" t="s">
        <v>3914</v>
      </c>
      <c r="AK5121" s="1">
        <f t="shared" si="79"/>
        <v>1</v>
      </c>
      <c r="AZ5121" s="44">
        <v>27</v>
      </c>
    </row>
    <row r="5122" spans="1:52">
      <c r="A5122">
        <v>1934</v>
      </c>
      <c r="B5122">
        <v>3384</v>
      </c>
      <c r="C5122">
        <v>0</v>
      </c>
      <c r="D5122">
        <v>0</v>
      </c>
      <c r="E5122">
        <v>0.60829999999999995</v>
      </c>
      <c r="F5122">
        <v>0.35870000000000002</v>
      </c>
      <c r="G5122">
        <v>0.63290000000000002</v>
      </c>
      <c r="H5122">
        <v>0.4259</v>
      </c>
      <c r="I5122">
        <v>0</v>
      </c>
      <c r="J5122">
        <v>0.25</v>
      </c>
      <c r="K5122">
        <v>0</v>
      </c>
      <c r="L5122">
        <v>0</v>
      </c>
      <c r="M5122">
        <v>0</v>
      </c>
      <c r="N5122">
        <v>0</v>
      </c>
      <c r="O5122" s="3">
        <v>2.4305555555555555E-4</v>
      </c>
      <c r="P5122" s="3">
        <v>4.0046296296296297E-3</v>
      </c>
      <c r="Q5122">
        <v>0.59519999999999995</v>
      </c>
      <c r="R5122">
        <v>0.19120000000000001</v>
      </c>
      <c r="S5122">
        <v>0.64580000000000004</v>
      </c>
      <c r="T5122">
        <v>1</v>
      </c>
      <c r="U5122">
        <v>1</v>
      </c>
      <c r="V5122">
        <v>0.60389999999999999</v>
      </c>
      <c r="W5122">
        <v>0.21879999999999999</v>
      </c>
      <c r="X5122">
        <v>0.75</v>
      </c>
      <c r="Y5122">
        <v>0.58330000000000004</v>
      </c>
      <c r="Z5122">
        <v>0.5</v>
      </c>
      <c r="AA5122">
        <v>0.75</v>
      </c>
      <c r="AB5122" s="1" t="s">
        <v>3916</v>
      </c>
      <c r="AC5122" s="3">
        <v>3.472222222222222E-3</v>
      </c>
      <c r="AD5122" s="1" t="s">
        <v>3911</v>
      </c>
      <c r="AE5122">
        <v>3</v>
      </c>
      <c r="AF5122" s="1" t="s">
        <v>3915</v>
      </c>
      <c r="AG5122" s="4">
        <v>41721</v>
      </c>
      <c r="AH5122" s="1" t="s">
        <v>3924</v>
      </c>
      <c r="AI5122">
        <v>46</v>
      </c>
      <c r="AJ5122" s="1" t="s">
        <v>3914</v>
      </c>
      <c r="AK5122" s="1">
        <f t="shared" ref="AK5122:AK5185" si="80">COUNTIFS(A:A,A5122,B:B,B5122)</f>
        <v>1</v>
      </c>
      <c r="AZ5122" s="43">
        <v>29</v>
      </c>
    </row>
    <row r="5123" spans="1:52">
      <c r="A5123">
        <v>2057</v>
      </c>
      <c r="B5123">
        <v>1934</v>
      </c>
      <c r="C5123">
        <v>0</v>
      </c>
      <c r="D5123">
        <v>1</v>
      </c>
      <c r="E5123">
        <v>0.49490000000000001</v>
      </c>
      <c r="F5123">
        <v>0.72360000000000002</v>
      </c>
      <c r="G5123">
        <v>0.52249999999999996</v>
      </c>
      <c r="H5123">
        <v>0.7772</v>
      </c>
      <c r="I5123">
        <v>0</v>
      </c>
      <c r="J5123">
        <v>0</v>
      </c>
      <c r="K5123">
        <v>0</v>
      </c>
      <c r="L5123">
        <v>2</v>
      </c>
      <c r="M5123">
        <v>0</v>
      </c>
      <c r="N5123">
        <v>0</v>
      </c>
      <c r="O5123" s="3">
        <v>8.2175925925925927E-4</v>
      </c>
      <c r="P5123" s="3">
        <v>2.3611111111111111E-3</v>
      </c>
      <c r="Q5123">
        <v>0.3226</v>
      </c>
      <c r="R5123">
        <v>0.60240000000000005</v>
      </c>
      <c r="S5123">
        <v>0.69569999999999999</v>
      </c>
      <c r="T5123">
        <v>0.92859999999999998</v>
      </c>
      <c r="U5123">
        <v>0</v>
      </c>
      <c r="V5123">
        <v>0.46910000000000002</v>
      </c>
      <c r="W5123">
        <v>0.67710000000000004</v>
      </c>
      <c r="X5123">
        <v>0.61109999999999998</v>
      </c>
      <c r="Y5123">
        <v>0.83330000000000004</v>
      </c>
      <c r="Z5123">
        <v>0</v>
      </c>
      <c r="AA5123">
        <v>0.90480000000000005</v>
      </c>
      <c r="AB5123" s="1" t="s">
        <v>3910</v>
      </c>
      <c r="AC5123" s="3">
        <v>5.5555555555555556E-4</v>
      </c>
      <c r="AD5123" s="1" t="s">
        <v>3911</v>
      </c>
      <c r="AE5123">
        <v>3</v>
      </c>
      <c r="AF5123" s="1" t="s">
        <v>3936</v>
      </c>
      <c r="AG5123" s="4">
        <v>40467</v>
      </c>
      <c r="AH5123" s="1" t="s">
        <v>3924</v>
      </c>
      <c r="AI5123">
        <v>70</v>
      </c>
      <c r="AJ5123" s="1" t="s">
        <v>3919</v>
      </c>
      <c r="AK5123" s="1">
        <f t="shared" si="80"/>
        <v>1</v>
      </c>
      <c r="AZ5123" s="44">
        <v>30</v>
      </c>
    </row>
    <row r="5124" spans="1:52">
      <c r="A5124">
        <v>1934</v>
      </c>
      <c r="B5124">
        <v>244</v>
      </c>
      <c r="C5124">
        <v>0</v>
      </c>
      <c r="D5124">
        <v>0</v>
      </c>
      <c r="E5124">
        <v>0.51790000000000003</v>
      </c>
      <c r="F5124">
        <v>0.28499999999999998</v>
      </c>
      <c r="G5124">
        <v>0.59309999999999996</v>
      </c>
      <c r="H5124">
        <v>0.36749999999999999</v>
      </c>
      <c r="I5124">
        <v>0</v>
      </c>
      <c r="J5124">
        <v>0.25</v>
      </c>
      <c r="K5124">
        <v>1</v>
      </c>
      <c r="L5124">
        <v>0</v>
      </c>
      <c r="M5124">
        <v>0</v>
      </c>
      <c r="N5124">
        <v>0</v>
      </c>
      <c r="O5124" s="3">
        <v>4.2824074074074075E-4</v>
      </c>
      <c r="P5124" s="3">
        <v>4.2361111111111115E-3</v>
      </c>
      <c r="Q5124">
        <v>0.45860000000000001</v>
      </c>
      <c r="R5124">
        <v>0.22159999999999999</v>
      </c>
      <c r="S5124">
        <v>0.73529999999999995</v>
      </c>
      <c r="T5124">
        <v>1</v>
      </c>
      <c r="U5124">
        <v>0.66669999999999996</v>
      </c>
      <c r="V5124">
        <v>0.44619999999999999</v>
      </c>
      <c r="W5124">
        <v>0.1489</v>
      </c>
      <c r="X5124">
        <v>0.76319999999999999</v>
      </c>
      <c r="Y5124">
        <v>0.6</v>
      </c>
      <c r="Z5124">
        <v>0</v>
      </c>
      <c r="AA5124">
        <v>0.75</v>
      </c>
      <c r="AB5124" s="1" t="s">
        <v>3925</v>
      </c>
      <c r="AC5124" s="3">
        <v>3.472222222222222E-3</v>
      </c>
      <c r="AD5124" s="1" t="s">
        <v>3911</v>
      </c>
      <c r="AE5124">
        <v>3</v>
      </c>
      <c r="AF5124" s="1" t="s">
        <v>3944</v>
      </c>
      <c r="AG5124" s="4">
        <v>41556</v>
      </c>
      <c r="AH5124" s="1" t="s">
        <v>3924</v>
      </c>
      <c r="AI5124">
        <v>81</v>
      </c>
      <c r="AJ5124" s="1" t="s">
        <v>3914</v>
      </c>
      <c r="AK5124" s="1">
        <f t="shared" si="80"/>
        <v>1</v>
      </c>
      <c r="AZ5124" s="43">
        <v>32</v>
      </c>
    </row>
    <row r="5125" spans="1:52">
      <c r="A5125">
        <v>1934</v>
      </c>
      <c r="B5125">
        <v>1374</v>
      </c>
      <c r="C5125">
        <v>0</v>
      </c>
      <c r="D5125">
        <v>0</v>
      </c>
      <c r="E5125">
        <v>0.6623</v>
      </c>
      <c r="F5125">
        <v>0.65910000000000002</v>
      </c>
      <c r="G5125">
        <v>0.73929999999999996</v>
      </c>
      <c r="H5125">
        <v>0.68089999999999995</v>
      </c>
      <c r="I5125">
        <v>0.5</v>
      </c>
      <c r="J5125">
        <v>0.28570000000000001</v>
      </c>
      <c r="K5125">
        <v>0</v>
      </c>
      <c r="L5125">
        <v>0</v>
      </c>
      <c r="M5125">
        <v>0</v>
      </c>
      <c r="N5125">
        <v>0</v>
      </c>
      <c r="O5125" s="3">
        <v>2.2916666666666667E-3</v>
      </c>
      <c r="P5125" s="3">
        <v>3.0902777777777777E-3</v>
      </c>
      <c r="Q5125">
        <v>0.53010000000000002</v>
      </c>
      <c r="R5125">
        <v>0.51849999999999996</v>
      </c>
      <c r="S5125">
        <v>0.82350000000000001</v>
      </c>
      <c r="T5125">
        <v>0</v>
      </c>
      <c r="U5125">
        <v>1</v>
      </c>
      <c r="V5125">
        <v>0.4194</v>
      </c>
      <c r="W5125">
        <v>0.48</v>
      </c>
      <c r="X5125">
        <v>0.82499999999999996</v>
      </c>
      <c r="Y5125">
        <v>0.88890000000000002</v>
      </c>
      <c r="Z5125">
        <v>0.88890000000000002</v>
      </c>
      <c r="AA5125">
        <v>1</v>
      </c>
      <c r="AB5125" s="1" t="s">
        <v>3916</v>
      </c>
      <c r="AC5125" s="3">
        <v>3.472222222222222E-3</v>
      </c>
      <c r="AD5125" s="1" t="s">
        <v>3911</v>
      </c>
      <c r="AE5125">
        <v>3</v>
      </c>
      <c r="AF5125" s="1" t="s">
        <v>3972</v>
      </c>
      <c r="AG5125" s="4">
        <v>41412</v>
      </c>
      <c r="AH5125" s="1" t="s">
        <v>3924</v>
      </c>
      <c r="AI5125">
        <v>95</v>
      </c>
      <c r="AJ5125" s="1" t="s">
        <v>3914</v>
      </c>
      <c r="AK5125" s="1">
        <f t="shared" si="80"/>
        <v>1</v>
      </c>
      <c r="AZ5125" s="44">
        <v>35</v>
      </c>
    </row>
    <row r="5126" spans="1:52">
      <c r="A5126">
        <v>2021</v>
      </c>
      <c r="B5126">
        <v>2858</v>
      </c>
      <c r="C5126">
        <v>0</v>
      </c>
      <c r="D5126">
        <v>0</v>
      </c>
      <c r="E5126">
        <v>0.40710000000000002</v>
      </c>
      <c r="F5126">
        <v>0.25</v>
      </c>
      <c r="G5126">
        <v>0.43149999999999999</v>
      </c>
      <c r="H5126">
        <v>0.26140000000000002</v>
      </c>
      <c r="I5126">
        <v>0.2</v>
      </c>
      <c r="J5126">
        <v>0.1429</v>
      </c>
      <c r="K5126">
        <v>0</v>
      </c>
      <c r="L5126">
        <v>0</v>
      </c>
      <c r="M5126">
        <v>0</v>
      </c>
      <c r="N5126">
        <v>0</v>
      </c>
      <c r="O5126" s="3">
        <v>7.0601851851851847E-4</v>
      </c>
      <c r="P5126" s="3">
        <v>4.3981481481481481E-4</v>
      </c>
      <c r="Q5126">
        <v>0.24460000000000001</v>
      </c>
      <c r="R5126">
        <v>0.20250000000000001</v>
      </c>
      <c r="S5126">
        <v>0.4667</v>
      </c>
      <c r="T5126">
        <v>0.77190000000000003</v>
      </c>
      <c r="U5126">
        <v>1</v>
      </c>
      <c r="V5126">
        <v>0.41149999999999998</v>
      </c>
      <c r="W5126">
        <v>0.2485</v>
      </c>
      <c r="X5126">
        <v>0.28570000000000001</v>
      </c>
      <c r="Y5126">
        <v>0</v>
      </c>
      <c r="Z5126">
        <v>0.4</v>
      </c>
      <c r="AA5126">
        <v>1</v>
      </c>
      <c r="AB5126" s="1" t="s">
        <v>3916</v>
      </c>
      <c r="AC5126" s="3">
        <v>3.472222222222222E-3</v>
      </c>
      <c r="AD5126" s="1" t="s">
        <v>3911</v>
      </c>
      <c r="AE5126">
        <v>3</v>
      </c>
      <c r="AF5126" s="1" t="s">
        <v>3944</v>
      </c>
      <c r="AG5126" s="4">
        <v>41489</v>
      </c>
      <c r="AH5126" s="1" t="s">
        <v>3992</v>
      </c>
      <c r="AI5126">
        <v>39</v>
      </c>
      <c r="AJ5126" s="1" t="s">
        <v>3914</v>
      </c>
      <c r="AK5126" s="1">
        <f t="shared" si="80"/>
        <v>1</v>
      </c>
      <c r="AZ5126" s="43">
        <v>33</v>
      </c>
    </row>
    <row r="5127" spans="1:52">
      <c r="A5127">
        <v>2540</v>
      </c>
      <c r="B5127">
        <v>2021</v>
      </c>
      <c r="C5127">
        <v>0</v>
      </c>
      <c r="D5127">
        <v>0</v>
      </c>
      <c r="E5127">
        <v>0.2268</v>
      </c>
      <c r="F5127">
        <v>0.47060000000000002</v>
      </c>
      <c r="G5127">
        <v>0.2762</v>
      </c>
      <c r="H5127">
        <v>0.63639999999999997</v>
      </c>
      <c r="I5127">
        <v>0</v>
      </c>
      <c r="J5127">
        <v>0.42859999999999998</v>
      </c>
      <c r="K5127">
        <v>0</v>
      </c>
      <c r="L5127">
        <v>0</v>
      </c>
      <c r="M5127">
        <v>0</v>
      </c>
      <c r="N5127">
        <v>0</v>
      </c>
      <c r="O5127" s="3">
        <v>1.0763888888888889E-3</v>
      </c>
      <c r="P5127" s="3">
        <v>1.8865740740740742E-3</v>
      </c>
      <c r="Q5127">
        <v>0.1852</v>
      </c>
      <c r="R5127">
        <v>0.375</v>
      </c>
      <c r="S5127">
        <v>0.35709999999999997</v>
      </c>
      <c r="T5127">
        <v>1</v>
      </c>
      <c r="U5127">
        <v>0.83330000000000004</v>
      </c>
      <c r="V5127">
        <v>0.12820000000000001</v>
      </c>
      <c r="W5127">
        <v>0.35560000000000003</v>
      </c>
      <c r="X5127">
        <v>0.63160000000000005</v>
      </c>
      <c r="Y5127">
        <v>0.82609999999999995</v>
      </c>
      <c r="Z5127">
        <v>0</v>
      </c>
      <c r="AA5127">
        <v>0.83330000000000004</v>
      </c>
      <c r="AB5127" s="1" t="s">
        <v>3916</v>
      </c>
      <c r="AC5127" s="3">
        <v>3.472222222222222E-3</v>
      </c>
      <c r="AD5127" s="1" t="s">
        <v>3911</v>
      </c>
      <c r="AE5127">
        <v>3</v>
      </c>
      <c r="AF5127" s="1" t="s">
        <v>4019</v>
      </c>
      <c r="AG5127" s="4">
        <v>41839</v>
      </c>
      <c r="AH5127" s="1" t="s">
        <v>3992</v>
      </c>
      <c r="AI5127">
        <v>100</v>
      </c>
      <c r="AJ5127" s="1" t="s">
        <v>3919</v>
      </c>
      <c r="AK5127" s="1">
        <f t="shared" si="80"/>
        <v>1</v>
      </c>
      <c r="AZ5127" s="44">
        <v>30</v>
      </c>
    </row>
    <row r="5128" spans="1:52">
      <c r="A5128">
        <v>3174</v>
      </c>
      <c r="B5128">
        <v>2937</v>
      </c>
      <c r="C5128">
        <v>0</v>
      </c>
      <c r="D5128">
        <v>1</v>
      </c>
      <c r="E5128">
        <v>0.18990000000000001</v>
      </c>
      <c r="F5128">
        <v>0.2041</v>
      </c>
      <c r="G5128">
        <v>0.27779999999999999</v>
      </c>
      <c r="H5128">
        <v>0.2041</v>
      </c>
      <c r="I5128">
        <v>0</v>
      </c>
      <c r="J5128">
        <v>0.25</v>
      </c>
      <c r="K5128">
        <v>0</v>
      </c>
      <c r="L5128">
        <v>0</v>
      </c>
      <c r="M5128">
        <v>0</v>
      </c>
      <c r="N5128">
        <v>0</v>
      </c>
      <c r="O5128" s="3">
        <v>0</v>
      </c>
      <c r="P5128" s="3">
        <v>4.861111111111111E-4</v>
      </c>
      <c r="Q5128">
        <v>0.125</v>
      </c>
      <c r="R5128">
        <v>0.18390000000000001</v>
      </c>
      <c r="S5128">
        <v>0.25</v>
      </c>
      <c r="T5128">
        <v>0.54549999999999998</v>
      </c>
      <c r="U5128">
        <v>0.5</v>
      </c>
      <c r="V5128">
        <v>0.17949999999999999</v>
      </c>
      <c r="W5128">
        <v>0.20430000000000001</v>
      </c>
      <c r="X5128">
        <v>1</v>
      </c>
      <c r="Y5128">
        <v>0.2</v>
      </c>
      <c r="Z5128">
        <v>0</v>
      </c>
      <c r="AA5128">
        <v>0</v>
      </c>
      <c r="AB5128" s="1" t="s">
        <v>3910</v>
      </c>
      <c r="AC5128" s="3">
        <v>1.0879629629629629E-3</v>
      </c>
      <c r="AD5128" s="1" t="s">
        <v>3911</v>
      </c>
      <c r="AE5128">
        <v>3</v>
      </c>
      <c r="AF5128" s="1" t="s">
        <v>3984</v>
      </c>
      <c r="AG5128" s="4">
        <v>42084</v>
      </c>
      <c r="AH5128" s="1" t="s">
        <v>3992</v>
      </c>
      <c r="AI5128">
        <v>39</v>
      </c>
      <c r="AJ5128" s="1" t="s">
        <v>3919</v>
      </c>
      <c r="AK5128" s="1">
        <f t="shared" si="80"/>
        <v>1</v>
      </c>
      <c r="AZ5128" s="43">
        <v>36</v>
      </c>
    </row>
    <row r="5129" spans="1:52">
      <c r="A5129">
        <v>3580</v>
      </c>
      <c r="B5129">
        <v>2937</v>
      </c>
      <c r="C5129">
        <v>0</v>
      </c>
      <c r="D5129">
        <v>0</v>
      </c>
      <c r="E5129">
        <v>0.16669999999999999</v>
      </c>
      <c r="F5129">
        <v>0.6</v>
      </c>
      <c r="G5129">
        <v>0.16669999999999999</v>
      </c>
      <c r="H5129">
        <v>0.63639999999999997</v>
      </c>
      <c r="I5129">
        <v>0</v>
      </c>
      <c r="J5129">
        <v>0.5</v>
      </c>
      <c r="K5129">
        <v>0</v>
      </c>
      <c r="L5129">
        <v>0</v>
      </c>
      <c r="M5129">
        <v>0</v>
      </c>
      <c r="N5129">
        <v>0</v>
      </c>
      <c r="O5129" s="3">
        <v>2.3148148148148147E-5</v>
      </c>
      <c r="P5129" s="3">
        <v>4.6296296296296294E-5</v>
      </c>
      <c r="Q5129">
        <v>0.2</v>
      </c>
      <c r="R5129">
        <v>0.5</v>
      </c>
      <c r="S5129">
        <v>0</v>
      </c>
      <c r="T5129">
        <v>0</v>
      </c>
      <c r="U5129">
        <v>1</v>
      </c>
      <c r="V5129">
        <v>0</v>
      </c>
      <c r="W5129">
        <v>0.66669999999999996</v>
      </c>
      <c r="X5129">
        <v>0.5</v>
      </c>
      <c r="Y5129">
        <v>0.5</v>
      </c>
      <c r="Z5129">
        <v>0</v>
      </c>
      <c r="AA5129">
        <v>0</v>
      </c>
      <c r="AB5129" s="1" t="s">
        <v>3910</v>
      </c>
      <c r="AC5129" s="3">
        <v>5.0925925925925921E-4</v>
      </c>
      <c r="AD5129" s="1" t="s">
        <v>3911</v>
      </c>
      <c r="AE5129">
        <v>3</v>
      </c>
      <c r="AF5129" s="1" t="s">
        <v>3990</v>
      </c>
      <c r="AG5129" s="4">
        <v>42336</v>
      </c>
      <c r="AH5129" s="1" t="s">
        <v>3992</v>
      </c>
      <c r="AI5129">
        <v>96</v>
      </c>
      <c r="AJ5129" s="1" t="s">
        <v>3919</v>
      </c>
      <c r="AK5129" s="1">
        <f t="shared" si="80"/>
        <v>1</v>
      </c>
      <c r="AZ5129" s="44">
        <v>36</v>
      </c>
    </row>
    <row r="5130" spans="1:52">
      <c r="A5130">
        <v>2990</v>
      </c>
      <c r="B5130">
        <v>2570</v>
      </c>
      <c r="C5130">
        <v>0</v>
      </c>
      <c r="D5130">
        <v>0</v>
      </c>
      <c r="E5130">
        <v>0.8</v>
      </c>
      <c r="F5130">
        <v>0</v>
      </c>
      <c r="G5130">
        <v>0.8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0</v>
      </c>
      <c r="O5130" s="3">
        <v>4.6296296296296294E-5</v>
      </c>
      <c r="P5130" s="3">
        <v>0</v>
      </c>
      <c r="Q5130">
        <v>0.77780000000000005</v>
      </c>
      <c r="R5130">
        <v>0</v>
      </c>
      <c r="S5130">
        <v>1</v>
      </c>
      <c r="T5130">
        <v>0</v>
      </c>
      <c r="U5130">
        <v>0</v>
      </c>
      <c r="V5130">
        <v>0.5</v>
      </c>
      <c r="W5130">
        <v>0</v>
      </c>
      <c r="X5130">
        <v>0</v>
      </c>
      <c r="Y5130">
        <v>0</v>
      </c>
      <c r="Z5130">
        <v>0.875</v>
      </c>
      <c r="AA5130">
        <v>0</v>
      </c>
      <c r="AB5130" s="1" t="s">
        <v>4037</v>
      </c>
      <c r="AC5130" s="3">
        <v>3.3564814814814812E-4</v>
      </c>
      <c r="AD5130" s="1" t="s">
        <v>3911</v>
      </c>
      <c r="AE5130">
        <v>3</v>
      </c>
      <c r="AF5130" s="1" t="s">
        <v>3944</v>
      </c>
      <c r="AG5130" s="4">
        <v>40922</v>
      </c>
      <c r="AH5130" s="1" t="s">
        <v>3928</v>
      </c>
      <c r="AI5130">
        <v>39</v>
      </c>
      <c r="AJ5130" s="1" t="s">
        <v>3919</v>
      </c>
      <c r="AK5130" s="1">
        <f t="shared" si="80"/>
        <v>1</v>
      </c>
      <c r="AZ5130" s="43">
        <v>31</v>
      </c>
    </row>
    <row r="5131" spans="1:52">
      <c r="A5131">
        <v>1907</v>
      </c>
      <c r="B5131">
        <v>2507</v>
      </c>
      <c r="C5131">
        <v>0</v>
      </c>
      <c r="D5131">
        <v>1</v>
      </c>
      <c r="E5131">
        <v>1</v>
      </c>
      <c r="F5131">
        <v>0.61539999999999995</v>
      </c>
      <c r="G5131">
        <v>1</v>
      </c>
      <c r="H5131">
        <v>0.61539999999999995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0</v>
      </c>
      <c r="O5131" s="3">
        <v>0</v>
      </c>
      <c r="P5131" s="3">
        <v>6.9444444444444444E-5</v>
      </c>
      <c r="Q5131">
        <v>1</v>
      </c>
      <c r="R5131">
        <v>0.61539999999999995</v>
      </c>
      <c r="S5131">
        <v>0</v>
      </c>
      <c r="T5131">
        <v>0</v>
      </c>
      <c r="U5131">
        <v>0</v>
      </c>
      <c r="V5131">
        <v>1</v>
      </c>
      <c r="W5131">
        <v>1</v>
      </c>
      <c r="X5131">
        <v>0</v>
      </c>
      <c r="Y5131">
        <v>0</v>
      </c>
      <c r="Z5131">
        <v>0</v>
      </c>
      <c r="AA5131">
        <v>0.58330000000000004</v>
      </c>
      <c r="AB5131" s="1" t="s">
        <v>3910</v>
      </c>
      <c r="AC5131" s="3">
        <v>1.6203703703703703E-4</v>
      </c>
      <c r="AD5131" s="1" t="s">
        <v>3911</v>
      </c>
      <c r="AE5131">
        <v>3</v>
      </c>
      <c r="AF5131" s="1" t="s">
        <v>3944</v>
      </c>
      <c r="AG5131" s="4">
        <v>41489</v>
      </c>
      <c r="AH5131" s="1" t="s">
        <v>3924</v>
      </c>
      <c r="AI5131">
        <v>39</v>
      </c>
      <c r="AJ5131" s="1" t="s">
        <v>3919</v>
      </c>
      <c r="AK5131" s="1">
        <f t="shared" si="80"/>
        <v>1</v>
      </c>
      <c r="AZ5131" s="44">
        <v>41</v>
      </c>
    </row>
    <row r="5132" spans="1:52">
      <c r="A5132">
        <v>2507</v>
      </c>
      <c r="B5132">
        <v>1448</v>
      </c>
      <c r="C5132">
        <v>0</v>
      </c>
      <c r="D5132">
        <v>0</v>
      </c>
      <c r="E5132">
        <v>0.64710000000000001</v>
      </c>
      <c r="F5132">
        <v>0.33329999999999999</v>
      </c>
      <c r="G5132">
        <v>0.76470000000000005</v>
      </c>
      <c r="H5132">
        <v>0.33329999999999999</v>
      </c>
      <c r="I5132">
        <v>0.5</v>
      </c>
      <c r="J5132">
        <v>0</v>
      </c>
      <c r="K5132">
        <v>1</v>
      </c>
      <c r="L5132">
        <v>0</v>
      </c>
      <c r="M5132">
        <v>0</v>
      </c>
      <c r="N5132">
        <v>0</v>
      </c>
      <c r="O5132" s="3">
        <v>1.8865740740740742E-3</v>
      </c>
      <c r="P5132" s="3">
        <v>0</v>
      </c>
      <c r="Q5132">
        <v>0.64710000000000001</v>
      </c>
      <c r="R5132">
        <v>0.33329999999999999</v>
      </c>
      <c r="S5132">
        <v>0</v>
      </c>
      <c r="T5132">
        <v>0</v>
      </c>
      <c r="U5132">
        <v>0</v>
      </c>
      <c r="V5132">
        <v>0.25</v>
      </c>
      <c r="W5132">
        <v>0.33329999999999999</v>
      </c>
      <c r="X5132">
        <v>0</v>
      </c>
      <c r="Y5132">
        <v>0</v>
      </c>
      <c r="Z5132">
        <v>0.76919999999999999</v>
      </c>
      <c r="AA5132">
        <v>0</v>
      </c>
      <c r="AB5132" s="1" t="s">
        <v>3938</v>
      </c>
      <c r="AC5132" s="3">
        <v>2.6157407407407405E-3</v>
      </c>
      <c r="AD5132" s="1" t="s">
        <v>3911</v>
      </c>
      <c r="AE5132">
        <v>3</v>
      </c>
      <c r="AF5132" s="1" t="s">
        <v>3915</v>
      </c>
      <c r="AG5132" s="4">
        <v>41950</v>
      </c>
      <c r="AH5132" s="1" t="s">
        <v>3924</v>
      </c>
      <c r="AI5132">
        <v>68</v>
      </c>
      <c r="AJ5132" s="1" t="s">
        <v>3914</v>
      </c>
      <c r="AK5132" s="1">
        <f t="shared" si="80"/>
        <v>1</v>
      </c>
      <c r="AZ5132" s="43">
        <v>28</v>
      </c>
    </row>
    <row r="5133" spans="1:52">
      <c r="A5133">
        <v>288</v>
      </c>
      <c r="B5133">
        <v>2507</v>
      </c>
      <c r="C5133">
        <v>0</v>
      </c>
      <c r="D5133">
        <v>0</v>
      </c>
      <c r="E5133">
        <v>0.61539999999999995</v>
      </c>
      <c r="F5133">
        <v>0.53849999999999998</v>
      </c>
      <c r="G5133">
        <v>0.61539999999999995</v>
      </c>
      <c r="H5133">
        <v>0.61109999999999998</v>
      </c>
      <c r="I5133">
        <v>0</v>
      </c>
      <c r="J5133">
        <v>0.25</v>
      </c>
      <c r="K5133">
        <v>0</v>
      </c>
      <c r="L5133">
        <v>1</v>
      </c>
      <c r="M5133">
        <v>0</v>
      </c>
      <c r="N5133">
        <v>0</v>
      </c>
      <c r="O5133" s="3">
        <v>1.0416666666666667E-4</v>
      </c>
      <c r="P5133" s="3">
        <v>7.8703703703703705E-4</v>
      </c>
      <c r="Q5133">
        <v>0.54549999999999998</v>
      </c>
      <c r="R5133">
        <v>0.53849999999999998</v>
      </c>
      <c r="S5133">
        <v>1</v>
      </c>
      <c r="T5133">
        <v>1</v>
      </c>
      <c r="U5133">
        <v>0</v>
      </c>
      <c r="V5133">
        <v>0.44440000000000002</v>
      </c>
      <c r="W5133">
        <v>0.5</v>
      </c>
      <c r="X5133">
        <v>0</v>
      </c>
      <c r="Y5133">
        <v>0</v>
      </c>
      <c r="Z5133">
        <v>1</v>
      </c>
      <c r="AA5133">
        <v>0.57140000000000002</v>
      </c>
      <c r="AB5133" s="1" t="s">
        <v>3938</v>
      </c>
      <c r="AC5133" s="3">
        <v>1.9097222222222222E-3</v>
      </c>
      <c r="AD5133" s="1" t="s">
        <v>3911</v>
      </c>
      <c r="AE5133">
        <v>3</v>
      </c>
      <c r="AF5133" s="1" t="s">
        <v>3953</v>
      </c>
      <c r="AG5133" s="4">
        <v>40600</v>
      </c>
      <c r="AH5133" s="1" t="s">
        <v>3924</v>
      </c>
      <c r="AI5133">
        <v>68</v>
      </c>
      <c r="AJ5133" s="1" t="s">
        <v>3919</v>
      </c>
      <c r="AK5133" s="1">
        <f t="shared" si="80"/>
        <v>1</v>
      </c>
      <c r="AZ5133" s="44">
        <v>39</v>
      </c>
    </row>
    <row r="5134" spans="1:52">
      <c r="A5134">
        <v>2507</v>
      </c>
      <c r="B5134">
        <v>2486</v>
      </c>
      <c r="C5134">
        <v>0</v>
      </c>
      <c r="D5134">
        <v>0</v>
      </c>
      <c r="E5134">
        <v>0.55559999999999998</v>
      </c>
      <c r="F5134">
        <v>0.2273</v>
      </c>
      <c r="G5134">
        <v>0.61399999999999999</v>
      </c>
      <c r="H5134">
        <v>0.34620000000000001</v>
      </c>
      <c r="I5134">
        <v>0.5</v>
      </c>
      <c r="J5134">
        <v>0</v>
      </c>
      <c r="K5134">
        <v>0</v>
      </c>
      <c r="L5134">
        <v>0</v>
      </c>
      <c r="M5134">
        <v>0</v>
      </c>
      <c r="N5134">
        <v>1</v>
      </c>
      <c r="O5134" s="3">
        <v>1.712962962962963E-3</v>
      </c>
      <c r="P5134" s="3">
        <v>1.1574074074074075E-4</v>
      </c>
      <c r="Q5134">
        <v>0.54549999999999998</v>
      </c>
      <c r="R5134">
        <v>0.1905</v>
      </c>
      <c r="S5134">
        <v>0</v>
      </c>
      <c r="T5134">
        <v>1</v>
      </c>
      <c r="U5134">
        <v>0</v>
      </c>
      <c r="V5134">
        <v>0.22220000000000001</v>
      </c>
      <c r="W5134">
        <v>0.15790000000000001</v>
      </c>
      <c r="X5134">
        <v>0.66669999999999996</v>
      </c>
      <c r="Y5134">
        <v>1</v>
      </c>
      <c r="Z5134">
        <v>0.63639999999999997</v>
      </c>
      <c r="AA5134">
        <v>0.5</v>
      </c>
      <c r="AB5134" s="1" t="s">
        <v>3910</v>
      </c>
      <c r="AC5134" s="3">
        <v>3.460648148148148E-3</v>
      </c>
      <c r="AD5134" s="1" t="s">
        <v>3911</v>
      </c>
      <c r="AE5134">
        <v>3</v>
      </c>
      <c r="AF5134" s="1" t="s">
        <v>3953</v>
      </c>
      <c r="AG5134" s="4">
        <v>40970</v>
      </c>
      <c r="AH5134" s="1" t="s">
        <v>3924</v>
      </c>
      <c r="AI5134">
        <v>68</v>
      </c>
      <c r="AJ5134" s="1" t="s">
        <v>3914</v>
      </c>
      <c r="AK5134" s="1">
        <f t="shared" si="80"/>
        <v>1</v>
      </c>
      <c r="AZ5134" s="43">
        <v>32</v>
      </c>
    </row>
    <row r="5135" spans="1:52">
      <c r="A5135">
        <v>761</v>
      </c>
      <c r="B5135">
        <v>2507</v>
      </c>
      <c r="C5135">
        <v>0</v>
      </c>
      <c r="D5135">
        <v>0</v>
      </c>
      <c r="E5135">
        <v>0.45950000000000002</v>
      </c>
      <c r="F5135">
        <v>0.44740000000000002</v>
      </c>
      <c r="G5135">
        <v>0.55100000000000005</v>
      </c>
      <c r="H5135">
        <v>0.46510000000000001</v>
      </c>
      <c r="I5135">
        <v>0</v>
      </c>
      <c r="J5135">
        <v>0.33329999999999999</v>
      </c>
      <c r="K5135">
        <v>0</v>
      </c>
      <c r="L5135">
        <v>3</v>
      </c>
      <c r="M5135">
        <v>0</v>
      </c>
      <c r="N5135">
        <v>0</v>
      </c>
      <c r="O5135" s="3">
        <v>1.7361111111111112E-4</v>
      </c>
      <c r="P5135" s="3">
        <v>2.8356481481481483E-3</v>
      </c>
      <c r="Q5135">
        <v>0.33329999999999999</v>
      </c>
      <c r="R5135">
        <v>0.44740000000000002</v>
      </c>
      <c r="S5135">
        <v>0.88890000000000002</v>
      </c>
      <c r="T5135">
        <v>0</v>
      </c>
      <c r="U5135">
        <v>0</v>
      </c>
      <c r="V5135">
        <v>0.4194</v>
      </c>
      <c r="W5135">
        <v>0.15379999999999999</v>
      </c>
      <c r="X5135">
        <v>0</v>
      </c>
      <c r="Y5135">
        <v>0</v>
      </c>
      <c r="Z5135">
        <v>0.66669999999999996</v>
      </c>
      <c r="AA5135">
        <v>0.6</v>
      </c>
      <c r="AB5135" s="1" t="s">
        <v>3938</v>
      </c>
      <c r="AC5135" s="3">
        <v>2.1875000000000002E-3</v>
      </c>
      <c r="AD5135" s="1" t="s">
        <v>3911</v>
      </c>
      <c r="AE5135">
        <v>3</v>
      </c>
      <c r="AF5135" s="1" t="s">
        <v>3936</v>
      </c>
      <c r="AG5135" s="4">
        <v>40852</v>
      </c>
      <c r="AH5135" s="1" t="s">
        <v>3924</v>
      </c>
      <c r="AI5135">
        <v>150</v>
      </c>
      <c r="AJ5135" s="1" t="s">
        <v>3919</v>
      </c>
      <c r="AK5135" s="1">
        <f t="shared" si="80"/>
        <v>1</v>
      </c>
      <c r="AZ5135" s="44">
        <v>39</v>
      </c>
    </row>
    <row r="5136" spans="1:52">
      <c r="A5136">
        <v>1921</v>
      </c>
      <c r="B5136">
        <v>490</v>
      </c>
      <c r="C5136">
        <v>0</v>
      </c>
      <c r="D5136">
        <v>1</v>
      </c>
      <c r="E5136">
        <v>0.49209999999999998</v>
      </c>
      <c r="F5136">
        <v>0.43559999999999999</v>
      </c>
      <c r="G5136">
        <v>0.59919999999999995</v>
      </c>
      <c r="H5136">
        <v>0.47270000000000001</v>
      </c>
      <c r="I5136">
        <v>0.83330000000000004</v>
      </c>
      <c r="J5136">
        <v>0</v>
      </c>
      <c r="K5136">
        <v>0</v>
      </c>
      <c r="L5136">
        <v>0</v>
      </c>
      <c r="M5136">
        <v>0</v>
      </c>
      <c r="N5136">
        <v>0</v>
      </c>
      <c r="O5136" s="3">
        <v>4.7800925925925927E-3</v>
      </c>
      <c r="P5136" s="3">
        <v>6.4814814814814813E-4</v>
      </c>
      <c r="Q5136">
        <v>0.42480000000000001</v>
      </c>
      <c r="R5136">
        <v>0.42170000000000002</v>
      </c>
      <c r="S5136">
        <v>0.61109999999999998</v>
      </c>
      <c r="T5136">
        <v>0.9</v>
      </c>
      <c r="U5136">
        <v>0.5</v>
      </c>
      <c r="V5136">
        <v>0.4481</v>
      </c>
      <c r="W5136">
        <v>0.44209999999999999</v>
      </c>
      <c r="X5136">
        <v>0.61539999999999995</v>
      </c>
      <c r="Y5136">
        <v>0.4</v>
      </c>
      <c r="Z5136">
        <v>0.70830000000000004</v>
      </c>
      <c r="AA5136">
        <v>0</v>
      </c>
      <c r="AB5136" s="1" t="s">
        <v>3916</v>
      </c>
      <c r="AC5136" s="3">
        <v>3.472222222222222E-3</v>
      </c>
      <c r="AD5136" s="1" t="s">
        <v>3911</v>
      </c>
      <c r="AE5136">
        <v>3</v>
      </c>
      <c r="AF5136" s="1" t="s">
        <v>3944</v>
      </c>
      <c r="AG5136" s="4">
        <v>42084</v>
      </c>
      <c r="AH5136" s="1" t="s">
        <v>3927</v>
      </c>
      <c r="AI5136">
        <v>39</v>
      </c>
      <c r="AJ5136" s="1" t="s">
        <v>3914</v>
      </c>
      <c r="AK5136" s="1">
        <f t="shared" si="80"/>
        <v>1</v>
      </c>
      <c r="AZ5136" s="43">
        <v>29</v>
      </c>
    </row>
    <row r="5137" spans="1:52">
      <c r="A5137">
        <v>434</v>
      </c>
      <c r="B5137">
        <v>1688</v>
      </c>
      <c r="C5137">
        <v>0</v>
      </c>
      <c r="D5137">
        <v>0</v>
      </c>
      <c r="E5137">
        <v>0.45829999999999999</v>
      </c>
      <c r="F5137">
        <v>0.1923</v>
      </c>
      <c r="G5137">
        <v>0.63160000000000005</v>
      </c>
      <c r="H5137">
        <v>0.38240000000000002</v>
      </c>
      <c r="I5137">
        <v>0.4</v>
      </c>
      <c r="J5137">
        <v>1</v>
      </c>
      <c r="K5137">
        <v>1</v>
      </c>
      <c r="L5137">
        <v>0</v>
      </c>
      <c r="M5137">
        <v>0</v>
      </c>
      <c r="N5137">
        <v>0</v>
      </c>
      <c r="O5137" s="3">
        <v>3.0092592592592593E-3</v>
      </c>
      <c r="P5137" s="3">
        <v>8.1018518518518516E-4</v>
      </c>
      <c r="Q5137">
        <v>0.45450000000000002</v>
      </c>
      <c r="R5137">
        <v>0.16669999999999999</v>
      </c>
      <c r="S5137">
        <v>0.5</v>
      </c>
      <c r="T5137">
        <v>0</v>
      </c>
      <c r="U5137">
        <v>0.28570000000000001</v>
      </c>
      <c r="V5137">
        <v>0.2727</v>
      </c>
      <c r="W5137">
        <v>0.13039999999999999</v>
      </c>
      <c r="X5137">
        <v>1</v>
      </c>
      <c r="Y5137">
        <v>0</v>
      </c>
      <c r="Z5137">
        <v>0.58330000000000004</v>
      </c>
      <c r="AA5137">
        <v>0.66669999999999996</v>
      </c>
      <c r="AB5137" s="1" t="s">
        <v>3938</v>
      </c>
      <c r="AC5137" s="3">
        <v>2.1527777777777778E-3</v>
      </c>
      <c r="AD5137" s="1" t="s">
        <v>3911</v>
      </c>
      <c r="AE5137">
        <v>3</v>
      </c>
      <c r="AF5137" s="1" t="s">
        <v>3944</v>
      </c>
      <c r="AG5137" s="4">
        <v>41937</v>
      </c>
      <c r="AH5137" s="1" t="s">
        <v>3927</v>
      </c>
      <c r="AI5137">
        <v>39</v>
      </c>
      <c r="AJ5137" s="1" t="s">
        <v>3914</v>
      </c>
      <c r="AK5137" s="1">
        <f t="shared" si="80"/>
        <v>1</v>
      </c>
      <c r="AZ5137" s="44">
        <v>33</v>
      </c>
    </row>
    <row r="5138" spans="1:52">
      <c r="A5138">
        <v>434</v>
      </c>
      <c r="B5138">
        <v>2138</v>
      </c>
      <c r="C5138">
        <v>1</v>
      </c>
      <c r="D5138">
        <v>0</v>
      </c>
      <c r="E5138">
        <v>0.52939999999999998</v>
      </c>
      <c r="F5138">
        <v>0.2273</v>
      </c>
      <c r="G5138">
        <v>0.74680000000000002</v>
      </c>
      <c r="H5138">
        <v>0.70179999999999998</v>
      </c>
      <c r="I5138">
        <v>0.66669999999999996</v>
      </c>
      <c r="J5138">
        <v>0</v>
      </c>
      <c r="K5138">
        <v>1</v>
      </c>
      <c r="L5138">
        <v>1</v>
      </c>
      <c r="M5138">
        <v>0</v>
      </c>
      <c r="N5138">
        <v>0</v>
      </c>
      <c r="O5138" s="3">
        <v>8.4375000000000006E-3</v>
      </c>
      <c r="P5138" s="3">
        <v>7.7546296296296293E-4</v>
      </c>
      <c r="Q5138">
        <v>0.53120000000000001</v>
      </c>
      <c r="R5138">
        <v>0.2</v>
      </c>
      <c r="S5138">
        <v>0</v>
      </c>
      <c r="T5138">
        <v>0.5</v>
      </c>
      <c r="U5138">
        <v>0</v>
      </c>
      <c r="V5138">
        <v>0.375</v>
      </c>
      <c r="W5138">
        <v>0.15790000000000001</v>
      </c>
      <c r="X5138">
        <v>0</v>
      </c>
      <c r="Y5138">
        <v>0.5</v>
      </c>
      <c r="Z5138">
        <v>0.6</v>
      </c>
      <c r="AA5138">
        <v>1</v>
      </c>
      <c r="AB5138" s="1" t="s">
        <v>3916</v>
      </c>
      <c r="AC5138" s="3">
        <v>3.472222222222222E-3</v>
      </c>
      <c r="AD5138" s="1" t="s">
        <v>3911</v>
      </c>
      <c r="AE5138">
        <v>3</v>
      </c>
      <c r="AF5138" s="1" t="s">
        <v>3944</v>
      </c>
      <c r="AG5138" s="4">
        <v>41556</v>
      </c>
      <c r="AH5138" s="1" t="s">
        <v>3928</v>
      </c>
      <c r="AI5138">
        <v>81</v>
      </c>
      <c r="AJ5138" s="1" t="s">
        <v>3914</v>
      </c>
      <c r="AK5138" s="1">
        <f t="shared" si="80"/>
        <v>1</v>
      </c>
      <c r="AZ5138" s="43">
        <v>34</v>
      </c>
    </row>
    <row r="5139" spans="1:52">
      <c r="A5139">
        <v>2528</v>
      </c>
      <c r="B5139">
        <v>1365</v>
      </c>
      <c r="C5139">
        <v>0</v>
      </c>
      <c r="D5139">
        <v>0</v>
      </c>
      <c r="E5139">
        <v>0.70369999999999999</v>
      </c>
      <c r="F5139">
        <v>0.63</v>
      </c>
      <c r="G5139">
        <v>0.82440000000000002</v>
      </c>
      <c r="H5139">
        <v>0.69769999999999999</v>
      </c>
      <c r="I5139">
        <v>0</v>
      </c>
      <c r="J5139">
        <v>0.66669999999999996</v>
      </c>
      <c r="K5139">
        <v>0</v>
      </c>
      <c r="L5139">
        <v>0</v>
      </c>
      <c r="M5139">
        <v>0</v>
      </c>
      <c r="N5139">
        <v>0</v>
      </c>
      <c r="O5139" s="3">
        <v>0</v>
      </c>
      <c r="P5139" s="3">
        <v>8.9699074074074073E-3</v>
      </c>
      <c r="Q5139">
        <v>0.5897</v>
      </c>
      <c r="R5139">
        <v>0.6</v>
      </c>
      <c r="S5139">
        <v>1</v>
      </c>
      <c r="T5139">
        <v>1</v>
      </c>
      <c r="U5139">
        <v>1</v>
      </c>
      <c r="V5139">
        <v>0.56000000000000005</v>
      </c>
      <c r="W5139">
        <v>0.4</v>
      </c>
      <c r="X5139">
        <v>0.94440000000000002</v>
      </c>
      <c r="Y5139">
        <v>0.75</v>
      </c>
      <c r="Z5139">
        <v>0.63639999999999997</v>
      </c>
      <c r="AA5139">
        <v>0.63160000000000005</v>
      </c>
      <c r="AB5139" s="1" t="s">
        <v>3916</v>
      </c>
      <c r="AC5139" s="3">
        <v>3.472222222222222E-3</v>
      </c>
      <c r="AD5139" s="1" t="s">
        <v>3911</v>
      </c>
      <c r="AE5139">
        <v>3</v>
      </c>
      <c r="AF5139" s="1" t="s">
        <v>4091</v>
      </c>
      <c r="AG5139" s="4">
        <v>41874</v>
      </c>
      <c r="AH5139" s="1" t="s">
        <v>3913</v>
      </c>
      <c r="AI5139">
        <v>40</v>
      </c>
      <c r="AJ5139" s="1" t="s">
        <v>3919</v>
      </c>
      <c r="AK5139" s="1">
        <f t="shared" si="80"/>
        <v>1</v>
      </c>
      <c r="AZ5139" s="44">
        <v>27</v>
      </c>
    </row>
    <row r="5140" spans="1:52">
      <c r="A5140">
        <v>1174</v>
      </c>
      <c r="B5140">
        <v>1241</v>
      </c>
      <c r="C5140">
        <v>0</v>
      </c>
      <c r="D5140">
        <v>0</v>
      </c>
      <c r="E5140">
        <v>0.4783</v>
      </c>
      <c r="F5140">
        <v>0.30769999999999997</v>
      </c>
      <c r="G5140">
        <v>0.77590000000000003</v>
      </c>
      <c r="H5140">
        <v>0.4375</v>
      </c>
      <c r="I5140">
        <v>0</v>
      </c>
      <c r="J5140">
        <v>0</v>
      </c>
      <c r="K5140">
        <v>3</v>
      </c>
      <c r="L5140">
        <v>0</v>
      </c>
      <c r="M5140">
        <v>0</v>
      </c>
      <c r="N5140">
        <v>0</v>
      </c>
      <c r="O5140" s="3">
        <v>0</v>
      </c>
      <c r="P5140" s="3">
        <v>0</v>
      </c>
      <c r="Q5140">
        <v>0.4667</v>
      </c>
      <c r="R5140">
        <v>0.25</v>
      </c>
      <c r="S5140">
        <v>0.6</v>
      </c>
      <c r="T5140">
        <v>0.33329999999999999</v>
      </c>
      <c r="U5140">
        <v>0</v>
      </c>
      <c r="V5140">
        <v>0.2</v>
      </c>
      <c r="W5140">
        <v>0.33329999999999999</v>
      </c>
      <c r="X5140">
        <v>0.69230000000000003</v>
      </c>
      <c r="Y5140">
        <v>0.5</v>
      </c>
      <c r="Z5140">
        <v>0</v>
      </c>
      <c r="AA5140">
        <v>0.16669999999999999</v>
      </c>
      <c r="AB5140" s="1" t="s">
        <v>3938</v>
      </c>
      <c r="AC5140" s="3">
        <v>3.8425925925925928E-3</v>
      </c>
      <c r="AD5140" s="1" t="s">
        <v>4132</v>
      </c>
      <c r="AE5140">
        <v>0</v>
      </c>
      <c r="AF5140" s="1" t="s">
        <v>3930</v>
      </c>
      <c r="AG5140" s="4">
        <v>34684</v>
      </c>
      <c r="AH5140" s="1" t="s">
        <v>4119</v>
      </c>
      <c r="AI5140">
        <v>40</v>
      </c>
      <c r="AJ5140" s="1" t="s">
        <v>3914</v>
      </c>
      <c r="AK5140" s="1">
        <f t="shared" si="80"/>
        <v>1</v>
      </c>
      <c r="AZ5140" s="43">
        <v>1994</v>
      </c>
    </row>
    <row r="5141" spans="1:52">
      <c r="A5141">
        <v>1174</v>
      </c>
      <c r="B5141">
        <v>3337</v>
      </c>
      <c r="C5141">
        <v>0</v>
      </c>
      <c r="D5141">
        <v>0</v>
      </c>
      <c r="E5141">
        <v>0.63639999999999997</v>
      </c>
      <c r="F5141">
        <v>0</v>
      </c>
      <c r="G5141">
        <v>0.871</v>
      </c>
      <c r="H5141">
        <v>0</v>
      </c>
      <c r="I5141">
        <v>1</v>
      </c>
      <c r="J5141">
        <v>0</v>
      </c>
      <c r="K5141">
        <v>1</v>
      </c>
      <c r="L5141">
        <v>0</v>
      </c>
      <c r="M5141">
        <v>0</v>
      </c>
      <c r="N5141">
        <v>0</v>
      </c>
      <c r="O5141" s="3">
        <v>0</v>
      </c>
      <c r="P5141" s="3">
        <v>0</v>
      </c>
      <c r="Q5141">
        <v>0.625</v>
      </c>
      <c r="R5141">
        <v>0</v>
      </c>
      <c r="S5141">
        <v>0.66669999999999996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.7</v>
      </c>
      <c r="AA5141">
        <v>0</v>
      </c>
      <c r="AB5141" s="1" t="s">
        <v>3938</v>
      </c>
      <c r="AC5141" s="3">
        <v>2.650462962962963E-3</v>
      </c>
      <c r="AD5141" s="1" t="s">
        <v>4132</v>
      </c>
      <c r="AE5141">
        <v>0</v>
      </c>
      <c r="AF5141" s="1" t="s">
        <v>3930</v>
      </c>
      <c r="AG5141" s="4">
        <v>34684</v>
      </c>
      <c r="AH5141" s="1" t="s">
        <v>4119</v>
      </c>
      <c r="AI5141">
        <v>40</v>
      </c>
      <c r="AJ5141" s="1" t="s">
        <v>3914</v>
      </c>
      <c r="AK5141" s="1">
        <f t="shared" si="80"/>
        <v>1</v>
      </c>
      <c r="AZ5141" s="44">
        <v>51</v>
      </c>
    </row>
    <row r="5142" spans="1:52">
      <c r="A5142">
        <v>1174</v>
      </c>
      <c r="B5142">
        <v>745</v>
      </c>
      <c r="C5142">
        <v>0</v>
      </c>
      <c r="D5142">
        <v>0</v>
      </c>
      <c r="E5142">
        <v>0</v>
      </c>
      <c r="F5142">
        <v>0</v>
      </c>
      <c r="G5142">
        <v>0</v>
      </c>
      <c r="H5142">
        <v>0</v>
      </c>
      <c r="I5142">
        <v>0</v>
      </c>
      <c r="J5142">
        <v>1</v>
      </c>
      <c r="K5142">
        <v>1</v>
      </c>
      <c r="L5142">
        <v>0</v>
      </c>
      <c r="M5142">
        <v>1</v>
      </c>
      <c r="N5142">
        <v>0</v>
      </c>
      <c r="O5142" s="3">
        <v>0</v>
      </c>
      <c r="P5142" s="3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 s="1" t="s">
        <v>3938</v>
      </c>
      <c r="AC5142" s="3">
        <v>7.7546296296296293E-4</v>
      </c>
      <c r="AD5142" s="1" t="s">
        <v>4132</v>
      </c>
      <c r="AE5142">
        <v>0</v>
      </c>
      <c r="AF5142" s="1" t="s">
        <v>3930</v>
      </c>
      <c r="AG5142" s="4">
        <v>34404</v>
      </c>
      <c r="AH5142" s="1" t="s">
        <v>4119</v>
      </c>
      <c r="AI5142">
        <v>74</v>
      </c>
      <c r="AJ5142" s="1" t="s">
        <v>3914</v>
      </c>
      <c r="AK5142" s="1">
        <f t="shared" si="80"/>
        <v>1</v>
      </c>
      <c r="AZ5142" s="43">
        <v>25</v>
      </c>
    </row>
    <row r="5143" spans="1:52">
      <c r="A5143">
        <v>1174</v>
      </c>
      <c r="B5143">
        <v>2442</v>
      </c>
      <c r="C5143">
        <v>0</v>
      </c>
      <c r="D5143">
        <v>0</v>
      </c>
      <c r="E5143">
        <v>0</v>
      </c>
      <c r="F5143">
        <v>0</v>
      </c>
      <c r="G5143">
        <v>0</v>
      </c>
      <c r="H5143">
        <v>0</v>
      </c>
      <c r="I5143">
        <v>0.5</v>
      </c>
      <c r="J5143">
        <v>0</v>
      </c>
      <c r="K5143">
        <v>1</v>
      </c>
      <c r="L5143">
        <v>0</v>
      </c>
      <c r="M5143">
        <v>0</v>
      </c>
      <c r="N5143">
        <v>0</v>
      </c>
      <c r="O5143" s="3">
        <v>0</v>
      </c>
      <c r="P5143" s="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 s="1" t="s">
        <v>3938</v>
      </c>
      <c r="AC5143" s="3">
        <v>1.0532407407407407E-3</v>
      </c>
      <c r="AD5143" s="1" t="s">
        <v>4132</v>
      </c>
      <c r="AE5143">
        <v>0</v>
      </c>
      <c r="AF5143" s="1" t="s">
        <v>3930</v>
      </c>
      <c r="AG5143" s="4">
        <v>34404</v>
      </c>
      <c r="AH5143" s="1" t="s">
        <v>4119</v>
      </c>
      <c r="AI5143">
        <v>74</v>
      </c>
      <c r="AJ5143" s="1" t="s">
        <v>3914</v>
      </c>
      <c r="AK5143" s="1">
        <f t="shared" si="80"/>
        <v>1</v>
      </c>
      <c r="AZ5143" s="44">
        <v>1994</v>
      </c>
    </row>
    <row r="5144" spans="1:52">
      <c r="A5144">
        <v>1174</v>
      </c>
      <c r="B5144">
        <v>1434</v>
      </c>
      <c r="C5144">
        <v>0</v>
      </c>
      <c r="D5144">
        <v>0</v>
      </c>
      <c r="E5144">
        <v>0.5</v>
      </c>
      <c r="F5144">
        <v>0.42859999999999998</v>
      </c>
      <c r="G5144">
        <v>0.96489999999999998</v>
      </c>
      <c r="H5144">
        <v>0.75</v>
      </c>
      <c r="I5144">
        <v>1</v>
      </c>
      <c r="J5144">
        <v>0</v>
      </c>
      <c r="K5144">
        <v>2</v>
      </c>
      <c r="L5144">
        <v>0</v>
      </c>
      <c r="M5144">
        <v>0</v>
      </c>
      <c r="N5144">
        <v>0</v>
      </c>
      <c r="O5144" s="3">
        <v>0</v>
      </c>
      <c r="P5144" s="3">
        <v>0</v>
      </c>
      <c r="Q5144">
        <v>0</v>
      </c>
      <c r="R5144">
        <v>0.5</v>
      </c>
      <c r="S5144">
        <v>0</v>
      </c>
      <c r="T5144">
        <v>0.5</v>
      </c>
      <c r="U5144">
        <v>0</v>
      </c>
      <c r="V5144">
        <v>0.5</v>
      </c>
      <c r="W5144">
        <v>0</v>
      </c>
      <c r="X5144">
        <v>0</v>
      </c>
      <c r="Y5144">
        <v>0</v>
      </c>
      <c r="Z5144">
        <v>0</v>
      </c>
      <c r="AA5144">
        <v>0.6</v>
      </c>
      <c r="AB5144" s="1" t="s">
        <v>3938</v>
      </c>
      <c r="AC5144" s="3">
        <v>3.5648148148148149E-3</v>
      </c>
      <c r="AD5144" s="1" t="s">
        <v>4132</v>
      </c>
      <c r="AE5144">
        <v>0</v>
      </c>
      <c r="AF5144" s="1" t="s">
        <v>3930</v>
      </c>
      <c r="AG5144" s="4">
        <v>34404</v>
      </c>
      <c r="AH5144" s="1" t="s">
        <v>4119</v>
      </c>
      <c r="AI5144">
        <v>74</v>
      </c>
      <c r="AJ5144" s="1" t="s">
        <v>3914</v>
      </c>
      <c r="AK5144" s="1">
        <f t="shared" si="80"/>
        <v>1</v>
      </c>
      <c r="AZ5144" s="43">
        <v>1994</v>
      </c>
    </row>
    <row r="5145" spans="1:52">
      <c r="A5145">
        <v>1174</v>
      </c>
      <c r="B5145">
        <v>1803</v>
      </c>
      <c r="C5145">
        <v>0</v>
      </c>
      <c r="D5145">
        <v>0</v>
      </c>
      <c r="E5145">
        <v>0.33329999999999999</v>
      </c>
      <c r="F5145">
        <v>0.66669999999999996</v>
      </c>
      <c r="G5145">
        <v>0.8095</v>
      </c>
      <c r="H5145">
        <v>0.6</v>
      </c>
      <c r="I5145">
        <v>0</v>
      </c>
      <c r="J5145">
        <v>1</v>
      </c>
      <c r="K5145">
        <v>1</v>
      </c>
      <c r="L5145">
        <v>0</v>
      </c>
      <c r="M5145">
        <v>1</v>
      </c>
      <c r="N5145">
        <v>1</v>
      </c>
      <c r="O5145" s="3">
        <v>0</v>
      </c>
      <c r="P5145" s="3">
        <v>0</v>
      </c>
      <c r="Q5145">
        <v>1</v>
      </c>
      <c r="R5145">
        <v>0.5</v>
      </c>
      <c r="S5145">
        <v>0</v>
      </c>
      <c r="T5145">
        <v>0.33329999999999999</v>
      </c>
      <c r="U5145">
        <v>1</v>
      </c>
      <c r="V5145">
        <v>0</v>
      </c>
      <c r="W5145">
        <v>0</v>
      </c>
      <c r="X5145">
        <v>0.33329999999999999</v>
      </c>
      <c r="Y5145">
        <v>1</v>
      </c>
      <c r="Z5145">
        <v>0</v>
      </c>
      <c r="AA5145">
        <v>0.6</v>
      </c>
      <c r="AB5145" s="1" t="s">
        <v>3938</v>
      </c>
      <c r="AC5145" s="3">
        <v>3.2407407407407406E-3</v>
      </c>
      <c r="AD5145" s="1" t="s">
        <v>4132</v>
      </c>
      <c r="AE5145">
        <v>0</v>
      </c>
      <c r="AF5145" s="1" t="s">
        <v>3930</v>
      </c>
      <c r="AG5145" s="4">
        <v>34586</v>
      </c>
      <c r="AH5145" s="1" t="s">
        <v>4119</v>
      </c>
      <c r="AI5145">
        <v>112</v>
      </c>
      <c r="AJ5145" s="1" t="s">
        <v>3914</v>
      </c>
      <c r="AK5145" s="1">
        <f t="shared" si="80"/>
        <v>1</v>
      </c>
      <c r="AZ5145" s="44">
        <v>26</v>
      </c>
    </row>
    <row r="5146" spans="1:52">
      <c r="A5146">
        <v>2096</v>
      </c>
      <c r="B5146">
        <v>930</v>
      </c>
      <c r="C5146">
        <v>0</v>
      </c>
      <c r="D5146">
        <v>1</v>
      </c>
      <c r="E5146">
        <v>0.63329999999999997</v>
      </c>
      <c r="F5146">
        <v>0.75</v>
      </c>
      <c r="G5146">
        <v>0.67649999999999999</v>
      </c>
      <c r="H5146">
        <v>0.8</v>
      </c>
      <c r="I5146">
        <v>1</v>
      </c>
      <c r="J5146">
        <v>0</v>
      </c>
      <c r="K5146">
        <v>0</v>
      </c>
      <c r="L5146">
        <v>0</v>
      </c>
      <c r="M5146">
        <v>0</v>
      </c>
      <c r="N5146">
        <v>0</v>
      </c>
      <c r="O5146" s="3">
        <v>0</v>
      </c>
      <c r="P5146" s="3">
        <v>0</v>
      </c>
      <c r="Q5146">
        <v>0.60709999999999997</v>
      </c>
      <c r="R5146">
        <v>0.625</v>
      </c>
      <c r="S5146">
        <v>1</v>
      </c>
      <c r="T5146">
        <v>1</v>
      </c>
      <c r="U5146">
        <v>1</v>
      </c>
      <c r="V5146">
        <v>0</v>
      </c>
      <c r="W5146">
        <v>0.25</v>
      </c>
      <c r="X5146">
        <v>0.8</v>
      </c>
      <c r="Y5146">
        <v>1</v>
      </c>
      <c r="Z5146">
        <v>0.625</v>
      </c>
      <c r="AA5146">
        <v>1</v>
      </c>
      <c r="AB5146" s="1" t="s">
        <v>3910</v>
      </c>
      <c r="AC5146" s="3">
        <v>1.5393518518518519E-3</v>
      </c>
      <c r="AD5146" s="1" t="s">
        <v>4132</v>
      </c>
      <c r="AE5146">
        <v>0</v>
      </c>
      <c r="AF5146" s="1" t="s">
        <v>3930</v>
      </c>
      <c r="AG5146" s="4">
        <v>34684</v>
      </c>
      <c r="AH5146" s="1" t="s">
        <v>4119</v>
      </c>
      <c r="AI5146">
        <v>40</v>
      </c>
      <c r="AJ5146" s="1" t="s">
        <v>3914</v>
      </c>
      <c r="AK5146" s="1">
        <f t="shared" si="80"/>
        <v>1</v>
      </c>
      <c r="AZ5146" s="43">
        <v>1994</v>
      </c>
    </row>
    <row r="5147" spans="1:52">
      <c r="A5147">
        <v>2096</v>
      </c>
      <c r="B5147">
        <v>813</v>
      </c>
      <c r="C5147">
        <v>1</v>
      </c>
      <c r="D5147">
        <v>0</v>
      </c>
      <c r="E5147">
        <v>0.70589999999999997</v>
      </c>
      <c r="F5147">
        <v>0</v>
      </c>
      <c r="G5147">
        <v>0.75</v>
      </c>
      <c r="H5147">
        <v>0.28570000000000001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 s="3">
        <v>0</v>
      </c>
      <c r="P5147" s="3">
        <v>0</v>
      </c>
      <c r="Q5147">
        <v>0.66669999999999996</v>
      </c>
      <c r="R5147">
        <v>0</v>
      </c>
      <c r="S5147">
        <v>1</v>
      </c>
      <c r="T5147">
        <v>1</v>
      </c>
      <c r="U5147">
        <v>0</v>
      </c>
      <c r="V5147">
        <v>0.4</v>
      </c>
      <c r="W5147">
        <v>0</v>
      </c>
      <c r="X5147">
        <v>1</v>
      </c>
      <c r="Y5147">
        <v>0</v>
      </c>
      <c r="Z5147">
        <v>0.8</v>
      </c>
      <c r="AA5147">
        <v>0</v>
      </c>
      <c r="AB5147" s="1" t="s">
        <v>3910</v>
      </c>
      <c r="AC5147" s="3">
        <v>1.4120370370370369E-3</v>
      </c>
      <c r="AD5147" s="1" t="s">
        <v>4146</v>
      </c>
      <c r="AE5147">
        <v>1</v>
      </c>
      <c r="AF5147" s="1" t="s">
        <v>3930</v>
      </c>
      <c r="AG5147" s="4">
        <v>34796</v>
      </c>
      <c r="AH5147" s="1" t="s">
        <v>4119</v>
      </c>
      <c r="AI5147">
        <v>112</v>
      </c>
      <c r="AJ5147" s="1" t="s">
        <v>3914</v>
      </c>
      <c r="AK5147" s="1">
        <f t="shared" si="80"/>
        <v>1</v>
      </c>
      <c r="AZ5147" s="44">
        <v>1995</v>
      </c>
    </row>
    <row r="5148" spans="1:52">
      <c r="A5148">
        <v>2096</v>
      </c>
      <c r="B5148">
        <v>1792</v>
      </c>
      <c r="C5148">
        <v>0</v>
      </c>
      <c r="D5148">
        <v>0</v>
      </c>
      <c r="E5148">
        <v>0.64810000000000001</v>
      </c>
      <c r="F5148">
        <v>0.1875</v>
      </c>
      <c r="G5148">
        <v>0.78180000000000005</v>
      </c>
      <c r="H5148">
        <v>0.5625</v>
      </c>
      <c r="I5148">
        <v>0</v>
      </c>
      <c r="J5148">
        <v>0</v>
      </c>
      <c r="K5148">
        <v>0</v>
      </c>
      <c r="L5148">
        <v>1</v>
      </c>
      <c r="M5148">
        <v>0</v>
      </c>
      <c r="N5148">
        <v>0</v>
      </c>
      <c r="O5148" s="3">
        <v>0</v>
      </c>
      <c r="P5148" s="3">
        <v>0</v>
      </c>
      <c r="Q5148">
        <v>0.53849999999999998</v>
      </c>
      <c r="R5148">
        <v>0.23080000000000001</v>
      </c>
      <c r="S5148">
        <v>1</v>
      </c>
      <c r="T5148">
        <v>0.88890000000000002</v>
      </c>
      <c r="U5148">
        <v>0</v>
      </c>
      <c r="V5148">
        <v>0.60870000000000002</v>
      </c>
      <c r="W5148">
        <v>0.3</v>
      </c>
      <c r="X5148">
        <v>0.68420000000000003</v>
      </c>
      <c r="Y5148">
        <v>0</v>
      </c>
      <c r="Z5148">
        <v>0.66669999999999996</v>
      </c>
      <c r="AA5148">
        <v>0</v>
      </c>
      <c r="AB5148" s="1" t="s">
        <v>3916</v>
      </c>
      <c r="AC5148" s="3">
        <v>2.0833333333333333E-3</v>
      </c>
      <c r="AD5148" s="1" t="s">
        <v>4069</v>
      </c>
      <c r="AE5148">
        <v>1</v>
      </c>
      <c r="AF5148" s="1" t="s">
        <v>3930</v>
      </c>
      <c r="AG5148" s="4">
        <v>35580</v>
      </c>
      <c r="AH5148" s="1" t="s">
        <v>3927</v>
      </c>
      <c r="AI5148">
        <v>161</v>
      </c>
      <c r="AJ5148" s="1" t="s">
        <v>3914</v>
      </c>
      <c r="AK5148" s="1">
        <f t="shared" si="80"/>
        <v>1</v>
      </c>
      <c r="AZ5148" s="43">
        <v>1997</v>
      </c>
    </row>
    <row r="5149" spans="1:52">
      <c r="A5149">
        <v>2941</v>
      </c>
      <c r="B5149">
        <v>1897</v>
      </c>
      <c r="C5149">
        <v>0</v>
      </c>
      <c r="D5149">
        <v>0</v>
      </c>
      <c r="E5149">
        <v>0</v>
      </c>
      <c r="F5149">
        <v>0.88890000000000002</v>
      </c>
      <c r="G5149">
        <v>0</v>
      </c>
      <c r="H5149">
        <v>0.85709999999999997</v>
      </c>
      <c r="I5149">
        <v>0.4</v>
      </c>
      <c r="J5149">
        <v>0</v>
      </c>
      <c r="K5149">
        <v>1</v>
      </c>
      <c r="L5149">
        <v>0</v>
      </c>
      <c r="M5149">
        <v>0</v>
      </c>
      <c r="N5149">
        <v>0</v>
      </c>
      <c r="O5149" s="3">
        <v>0</v>
      </c>
      <c r="P5149" s="3">
        <v>0</v>
      </c>
      <c r="Q5149">
        <v>0</v>
      </c>
      <c r="R5149">
        <v>1</v>
      </c>
      <c r="S5149">
        <v>0</v>
      </c>
      <c r="T5149">
        <v>0</v>
      </c>
      <c r="U5149">
        <v>0.66669999999999996</v>
      </c>
      <c r="V5149">
        <v>0</v>
      </c>
      <c r="W5149">
        <v>0.66669999999999996</v>
      </c>
      <c r="X5149">
        <v>0</v>
      </c>
      <c r="Y5149">
        <v>1</v>
      </c>
      <c r="Z5149">
        <v>0</v>
      </c>
      <c r="AA5149">
        <v>1</v>
      </c>
      <c r="AB5149" s="1" t="s">
        <v>3938</v>
      </c>
      <c r="AC5149" s="3">
        <v>1.2152777777777778E-3</v>
      </c>
      <c r="AD5149" s="1" t="s">
        <v>4132</v>
      </c>
      <c r="AE5149">
        <v>0</v>
      </c>
      <c r="AF5149" s="1" t="s">
        <v>3930</v>
      </c>
      <c r="AG5149" s="4">
        <v>34684</v>
      </c>
      <c r="AH5149" s="1" t="s">
        <v>4119</v>
      </c>
      <c r="AI5149">
        <v>40</v>
      </c>
      <c r="AJ5149" s="1" t="s">
        <v>3914</v>
      </c>
      <c r="AK5149" s="1">
        <f t="shared" si="80"/>
        <v>1</v>
      </c>
      <c r="AZ5149" s="44">
        <v>1994</v>
      </c>
    </row>
    <row r="5150" spans="1:52">
      <c r="A5150">
        <v>2941</v>
      </c>
      <c r="B5150">
        <v>324</v>
      </c>
      <c r="C5150">
        <v>0</v>
      </c>
      <c r="D5150">
        <v>0</v>
      </c>
      <c r="E5150">
        <v>0</v>
      </c>
      <c r="F5150">
        <v>0.5</v>
      </c>
      <c r="G5150">
        <v>0</v>
      </c>
      <c r="H5150">
        <v>0.66669999999999996</v>
      </c>
      <c r="I5150">
        <v>1</v>
      </c>
      <c r="J5150">
        <v>0</v>
      </c>
      <c r="K5150">
        <v>1</v>
      </c>
      <c r="L5150">
        <v>0</v>
      </c>
      <c r="M5150">
        <v>0</v>
      </c>
      <c r="N5150">
        <v>0</v>
      </c>
      <c r="O5150" s="3">
        <v>0</v>
      </c>
      <c r="P5150" s="3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0.5</v>
      </c>
      <c r="X5150">
        <v>0</v>
      </c>
      <c r="Y5150">
        <v>0</v>
      </c>
      <c r="Z5150">
        <v>0</v>
      </c>
      <c r="AA5150">
        <v>0</v>
      </c>
      <c r="AB5150" s="1" t="s">
        <v>3938</v>
      </c>
      <c r="AC5150" s="3">
        <v>6.018518518518519E-4</v>
      </c>
      <c r="AD5150" s="1" t="s">
        <v>4132</v>
      </c>
      <c r="AE5150">
        <v>0</v>
      </c>
      <c r="AF5150" s="1" t="s">
        <v>3930</v>
      </c>
      <c r="AG5150" s="4">
        <v>34684</v>
      </c>
      <c r="AH5150" s="1" t="s">
        <v>4119</v>
      </c>
      <c r="AI5150">
        <v>40</v>
      </c>
      <c r="AJ5150" s="1" t="s">
        <v>3914</v>
      </c>
      <c r="AK5150" s="1">
        <f t="shared" si="80"/>
        <v>1</v>
      </c>
      <c r="AZ5150" s="43">
        <v>1994</v>
      </c>
    </row>
    <row r="5151" spans="1:52">
      <c r="A5151">
        <v>2941</v>
      </c>
      <c r="B5151">
        <v>8</v>
      </c>
      <c r="C5151">
        <v>0</v>
      </c>
      <c r="D5151">
        <v>0</v>
      </c>
      <c r="E5151">
        <v>0.87690000000000001</v>
      </c>
      <c r="F5151">
        <v>0.5</v>
      </c>
      <c r="G5151">
        <v>0.92090000000000005</v>
      </c>
      <c r="H5151">
        <v>0.6875</v>
      </c>
      <c r="I5151">
        <v>0.5</v>
      </c>
      <c r="J5151">
        <v>0</v>
      </c>
      <c r="K5151">
        <v>0</v>
      </c>
      <c r="L5151">
        <v>0</v>
      </c>
      <c r="M5151">
        <v>0</v>
      </c>
      <c r="N5151">
        <v>0</v>
      </c>
      <c r="O5151" s="3">
        <v>0</v>
      </c>
      <c r="P5151" s="3">
        <v>0</v>
      </c>
      <c r="Q5151">
        <v>0.83720000000000006</v>
      </c>
      <c r="R5151">
        <v>0.5</v>
      </c>
      <c r="S5151">
        <v>0.94120000000000004</v>
      </c>
      <c r="T5151">
        <v>1</v>
      </c>
      <c r="U5151">
        <v>0</v>
      </c>
      <c r="V5151">
        <v>0</v>
      </c>
      <c r="W5151">
        <v>0</v>
      </c>
      <c r="X5151">
        <v>1</v>
      </c>
      <c r="Y5151">
        <v>0.66669999999999996</v>
      </c>
      <c r="Z5151">
        <v>0.86670000000000003</v>
      </c>
      <c r="AA5151">
        <v>1</v>
      </c>
      <c r="AB5151" s="1" t="s">
        <v>3916</v>
      </c>
      <c r="AC5151" s="3">
        <v>1.2500000000000001E-2</v>
      </c>
      <c r="AD5151" s="1" t="s">
        <v>4147</v>
      </c>
      <c r="AE5151">
        <v>1</v>
      </c>
      <c r="AF5151" s="1" t="s">
        <v>3930</v>
      </c>
      <c r="AG5151" s="4">
        <v>35049</v>
      </c>
      <c r="AH5151" s="1" t="s">
        <v>4119</v>
      </c>
      <c r="AI5151">
        <v>74</v>
      </c>
      <c r="AJ5151" s="1" t="s">
        <v>3914</v>
      </c>
      <c r="AK5151" s="1">
        <f t="shared" si="80"/>
        <v>1</v>
      </c>
      <c r="AZ5151" s="44">
        <v>1995</v>
      </c>
    </row>
    <row r="5152" spans="1:52">
      <c r="A5152">
        <v>2941</v>
      </c>
      <c r="B5152">
        <v>3343</v>
      </c>
      <c r="C5152">
        <v>0</v>
      </c>
      <c r="D5152">
        <v>0</v>
      </c>
      <c r="E5152">
        <v>0</v>
      </c>
      <c r="F5152">
        <v>1</v>
      </c>
      <c r="G5152">
        <v>0</v>
      </c>
      <c r="H5152">
        <v>1</v>
      </c>
      <c r="I5152">
        <v>1</v>
      </c>
      <c r="J5152">
        <v>0</v>
      </c>
      <c r="K5152">
        <v>2</v>
      </c>
      <c r="L5152">
        <v>0</v>
      </c>
      <c r="M5152">
        <v>0</v>
      </c>
      <c r="N5152">
        <v>0</v>
      </c>
      <c r="O5152" s="3">
        <v>0</v>
      </c>
      <c r="P5152" s="3">
        <v>0</v>
      </c>
      <c r="Q5152">
        <v>0</v>
      </c>
      <c r="R5152">
        <v>0</v>
      </c>
      <c r="S5152">
        <v>0</v>
      </c>
      <c r="T5152">
        <v>0</v>
      </c>
      <c r="U5152">
        <v>1</v>
      </c>
      <c r="V5152">
        <v>0</v>
      </c>
      <c r="W5152">
        <v>1</v>
      </c>
      <c r="X5152">
        <v>0</v>
      </c>
      <c r="Y5152">
        <v>0</v>
      </c>
      <c r="Z5152">
        <v>0</v>
      </c>
      <c r="AA5152">
        <v>0</v>
      </c>
      <c r="AB5152" s="1" t="s">
        <v>3938</v>
      </c>
      <c r="AC5152" s="3">
        <v>7.0601851851851847E-4</v>
      </c>
      <c r="AD5152" s="1" t="s">
        <v>4121</v>
      </c>
      <c r="AE5152">
        <v>1</v>
      </c>
      <c r="AF5152" s="1" t="s">
        <v>3930</v>
      </c>
      <c r="AG5152" s="4">
        <v>35049</v>
      </c>
      <c r="AH5152" s="1" t="s">
        <v>4119</v>
      </c>
      <c r="AI5152">
        <v>74</v>
      </c>
      <c r="AJ5152" s="1" t="s">
        <v>3914</v>
      </c>
      <c r="AK5152" s="1">
        <f t="shared" si="80"/>
        <v>1</v>
      </c>
      <c r="AZ5152" s="43">
        <v>1995</v>
      </c>
    </row>
    <row r="5153" spans="1:52">
      <c r="A5153">
        <v>2941</v>
      </c>
      <c r="B5153">
        <v>527</v>
      </c>
      <c r="C5153">
        <v>0</v>
      </c>
      <c r="D5153">
        <v>0</v>
      </c>
      <c r="E5153">
        <v>0.5</v>
      </c>
      <c r="F5153">
        <v>1</v>
      </c>
      <c r="G5153">
        <v>0.63160000000000005</v>
      </c>
      <c r="H5153">
        <v>0.5</v>
      </c>
      <c r="I5153">
        <v>1</v>
      </c>
      <c r="J5153">
        <v>0</v>
      </c>
      <c r="K5153">
        <v>1</v>
      </c>
      <c r="L5153">
        <v>0</v>
      </c>
      <c r="M5153">
        <v>0</v>
      </c>
      <c r="N5153">
        <v>0</v>
      </c>
      <c r="O5153" s="3">
        <v>0</v>
      </c>
      <c r="P5153" s="3">
        <v>0</v>
      </c>
      <c r="Q5153">
        <v>0.5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1</v>
      </c>
      <c r="X5153">
        <v>0</v>
      </c>
      <c r="Y5153">
        <v>0</v>
      </c>
      <c r="Z5153">
        <v>0.5</v>
      </c>
      <c r="AA5153">
        <v>0</v>
      </c>
      <c r="AB5153" s="1" t="s">
        <v>3938</v>
      </c>
      <c r="AC5153" s="3">
        <v>1.1342592592592593E-3</v>
      </c>
      <c r="AD5153" s="1" t="s">
        <v>4146</v>
      </c>
      <c r="AE5153">
        <v>1</v>
      </c>
      <c r="AF5153" s="1" t="s">
        <v>3930</v>
      </c>
      <c r="AG5153" s="4">
        <v>34796</v>
      </c>
      <c r="AH5153" s="1" t="s">
        <v>4119</v>
      </c>
      <c r="AI5153">
        <v>112</v>
      </c>
      <c r="AJ5153" s="1" t="s">
        <v>3914</v>
      </c>
      <c r="AK5153" s="1">
        <f t="shared" si="80"/>
        <v>1</v>
      </c>
      <c r="AZ5153" s="44">
        <v>1995</v>
      </c>
    </row>
    <row r="5154" spans="1:52">
      <c r="A5154">
        <v>2941</v>
      </c>
      <c r="B5154">
        <v>3194</v>
      </c>
      <c r="C5154">
        <v>0</v>
      </c>
      <c r="D5154">
        <v>0</v>
      </c>
      <c r="E5154">
        <v>0.52939999999999998</v>
      </c>
      <c r="F5154">
        <v>0</v>
      </c>
      <c r="G5154">
        <v>0.59379999999999999</v>
      </c>
      <c r="H5154">
        <v>0</v>
      </c>
      <c r="I5154">
        <v>1</v>
      </c>
      <c r="J5154">
        <v>0</v>
      </c>
      <c r="K5154">
        <v>0</v>
      </c>
      <c r="L5154">
        <v>0</v>
      </c>
      <c r="M5154">
        <v>0</v>
      </c>
      <c r="N5154">
        <v>0</v>
      </c>
      <c r="O5154" s="3">
        <v>0</v>
      </c>
      <c r="P5154" s="3">
        <v>0</v>
      </c>
      <c r="Q5154">
        <v>0.52939999999999998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.52939999999999998</v>
      </c>
      <c r="AA5154">
        <v>0</v>
      </c>
      <c r="AB5154" s="1" t="s">
        <v>3931</v>
      </c>
      <c r="AC5154" s="3">
        <v>3.0208333333333333E-3</v>
      </c>
      <c r="AD5154" s="1" t="s">
        <v>4146</v>
      </c>
      <c r="AE5154">
        <v>1</v>
      </c>
      <c r="AF5154" s="1" t="s">
        <v>3930</v>
      </c>
      <c r="AG5154" s="4">
        <v>34796</v>
      </c>
      <c r="AH5154" s="1" t="s">
        <v>4119</v>
      </c>
      <c r="AI5154">
        <v>112</v>
      </c>
      <c r="AJ5154" s="1" t="s">
        <v>3914</v>
      </c>
      <c r="AK5154" s="1">
        <f t="shared" si="80"/>
        <v>1</v>
      </c>
      <c r="AZ5154" s="43">
        <v>28</v>
      </c>
    </row>
    <row r="5155" spans="1:52">
      <c r="A5155">
        <v>1505</v>
      </c>
      <c r="B5155">
        <v>334</v>
      </c>
      <c r="C5155">
        <v>0</v>
      </c>
      <c r="D5155">
        <v>0</v>
      </c>
      <c r="E5155">
        <v>0.32500000000000001</v>
      </c>
      <c r="F5155">
        <v>0.25</v>
      </c>
      <c r="G5155">
        <v>0.4143</v>
      </c>
      <c r="H5155">
        <v>0.81359999999999999</v>
      </c>
      <c r="I5155">
        <v>0.66669999999999996</v>
      </c>
      <c r="J5155">
        <v>0</v>
      </c>
      <c r="K5155">
        <v>1</v>
      </c>
      <c r="L5155">
        <v>0</v>
      </c>
      <c r="M5155">
        <v>0</v>
      </c>
      <c r="N5155">
        <v>0</v>
      </c>
      <c r="O5155" s="3">
        <v>0</v>
      </c>
      <c r="P5155" s="3">
        <v>0</v>
      </c>
      <c r="Q5155">
        <v>0.36109999999999998</v>
      </c>
      <c r="R5155">
        <v>0.25</v>
      </c>
      <c r="S5155">
        <v>0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1</v>
      </c>
      <c r="Z5155">
        <v>0.38240000000000002</v>
      </c>
      <c r="AA5155">
        <v>0</v>
      </c>
      <c r="AB5155" s="1" t="s">
        <v>3938</v>
      </c>
      <c r="AC5155" s="3">
        <v>3.3217592592592591E-3</v>
      </c>
      <c r="AD5155" s="1" t="s">
        <v>4132</v>
      </c>
      <c r="AE5155">
        <v>0</v>
      </c>
      <c r="AF5155" s="1" t="s">
        <v>3930</v>
      </c>
      <c r="AG5155" s="4">
        <v>34684</v>
      </c>
      <c r="AH5155" s="1" t="s">
        <v>4119</v>
      </c>
      <c r="AI5155">
        <v>40</v>
      </c>
      <c r="AJ5155" s="1" t="s">
        <v>3914</v>
      </c>
      <c r="AK5155" s="1">
        <f t="shared" si="80"/>
        <v>1</v>
      </c>
      <c r="AZ5155" s="44">
        <v>25</v>
      </c>
    </row>
    <row r="5156" spans="1:52">
      <c r="A5156">
        <v>1241</v>
      </c>
      <c r="B5156">
        <v>3055</v>
      </c>
      <c r="C5156">
        <v>0</v>
      </c>
      <c r="D5156">
        <v>0</v>
      </c>
      <c r="E5156">
        <v>0.57140000000000002</v>
      </c>
      <c r="F5156">
        <v>0</v>
      </c>
      <c r="G5156">
        <v>0.625</v>
      </c>
      <c r="H5156">
        <v>1</v>
      </c>
      <c r="I5156">
        <v>0</v>
      </c>
      <c r="J5156">
        <v>1</v>
      </c>
      <c r="K5156">
        <v>1</v>
      </c>
      <c r="L5156">
        <v>1</v>
      </c>
      <c r="M5156">
        <v>0</v>
      </c>
      <c r="N5156">
        <v>0</v>
      </c>
      <c r="O5156" s="3">
        <v>0</v>
      </c>
      <c r="P5156" s="3">
        <v>0</v>
      </c>
      <c r="Q5156">
        <v>0.2</v>
      </c>
      <c r="R5156">
        <v>0</v>
      </c>
      <c r="S5156">
        <v>0</v>
      </c>
      <c r="T5156">
        <v>0.875</v>
      </c>
      <c r="U5156">
        <v>0</v>
      </c>
      <c r="V5156">
        <v>0.28570000000000001</v>
      </c>
      <c r="W5156">
        <v>0</v>
      </c>
      <c r="X5156">
        <v>0</v>
      </c>
      <c r="Y5156">
        <v>0</v>
      </c>
      <c r="Z5156">
        <v>0.85709999999999997</v>
      </c>
      <c r="AA5156">
        <v>0</v>
      </c>
      <c r="AB5156" s="1" t="s">
        <v>3938</v>
      </c>
      <c r="AC5156" s="3">
        <v>1.8981481481481482E-3</v>
      </c>
      <c r="AD5156" s="1" t="s">
        <v>4132</v>
      </c>
      <c r="AE5156">
        <v>0</v>
      </c>
      <c r="AF5156" s="1" t="s">
        <v>3930</v>
      </c>
      <c r="AG5156" s="4">
        <v>34684</v>
      </c>
      <c r="AH5156" s="1" t="s">
        <v>4119</v>
      </c>
      <c r="AI5156">
        <v>40</v>
      </c>
      <c r="AJ5156" s="1" t="s">
        <v>3914</v>
      </c>
      <c r="AK5156" s="1">
        <f t="shared" si="80"/>
        <v>1</v>
      </c>
      <c r="AZ5156" s="43">
        <v>24</v>
      </c>
    </row>
    <row r="5157" spans="1:52">
      <c r="A5157">
        <v>1241</v>
      </c>
      <c r="B5157">
        <v>3541</v>
      </c>
      <c r="C5157">
        <v>1</v>
      </c>
      <c r="D5157">
        <v>0</v>
      </c>
      <c r="E5157">
        <v>0.68</v>
      </c>
      <c r="F5157">
        <v>0.2</v>
      </c>
      <c r="G5157">
        <v>0.69230000000000003</v>
      </c>
      <c r="H5157">
        <v>0.44440000000000002</v>
      </c>
      <c r="I5157">
        <v>0</v>
      </c>
      <c r="J5157">
        <v>0</v>
      </c>
      <c r="K5157">
        <v>0</v>
      </c>
      <c r="L5157">
        <v>0</v>
      </c>
      <c r="M5157">
        <v>0</v>
      </c>
      <c r="N5157">
        <v>0</v>
      </c>
      <c r="O5157" s="3">
        <v>0</v>
      </c>
      <c r="P5157" s="3">
        <v>0</v>
      </c>
      <c r="Q5157">
        <v>0.64439999999999997</v>
      </c>
      <c r="R5157">
        <v>0.2</v>
      </c>
      <c r="S5157">
        <v>0</v>
      </c>
      <c r="T5157">
        <v>1</v>
      </c>
      <c r="U5157">
        <v>0</v>
      </c>
      <c r="V5157">
        <v>0.75</v>
      </c>
      <c r="W5157">
        <v>0</v>
      </c>
      <c r="X5157">
        <v>0.66669999999999996</v>
      </c>
      <c r="Y5157">
        <v>0</v>
      </c>
      <c r="Z5157">
        <v>0.66669999999999996</v>
      </c>
      <c r="AA5157">
        <v>0.33329999999999999</v>
      </c>
      <c r="AB5157" s="1" t="s">
        <v>3910</v>
      </c>
      <c r="AC5157" s="3">
        <v>1.3773148148148147E-3</v>
      </c>
      <c r="AD5157" s="1" t="s">
        <v>4132</v>
      </c>
      <c r="AE5157">
        <v>0</v>
      </c>
      <c r="AF5157" s="1" t="s">
        <v>3930</v>
      </c>
      <c r="AG5157" s="4">
        <v>34586</v>
      </c>
      <c r="AH5157" s="1" t="s">
        <v>4119</v>
      </c>
      <c r="AI5157">
        <v>112</v>
      </c>
      <c r="AJ5157" s="1" t="s">
        <v>3914</v>
      </c>
      <c r="AK5157" s="1">
        <f t="shared" si="80"/>
        <v>1</v>
      </c>
      <c r="AZ5157" s="44">
        <v>34</v>
      </c>
    </row>
    <row r="5158" spans="1:52">
      <c r="A5158">
        <v>1702</v>
      </c>
      <c r="B5158">
        <v>84</v>
      </c>
      <c r="C5158">
        <v>0</v>
      </c>
      <c r="D5158">
        <v>0</v>
      </c>
      <c r="E5158">
        <v>0.28760000000000002</v>
      </c>
      <c r="F5158">
        <v>0.32</v>
      </c>
      <c r="G5158">
        <v>0.33729999999999999</v>
      </c>
      <c r="H5158">
        <v>0.32</v>
      </c>
      <c r="I5158">
        <v>0.5</v>
      </c>
      <c r="J5158">
        <v>0</v>
      </c>
      <c r="K5158">
        <v>0</v>
      </c>
      <c r="L5158">
        <v>0</v>
      </c>
      <c r="M5158">
        <v>0</v>
      </c>
      <c r="N5158">
        <v>0</v>
      </c>
      <c r="O5158" s="3">
        <v>0</v>
      </c>
      <c r="P5158" s="3">
        <v>5.5555555555555556E-4</v>
      </c>
      <c r="Q5158">
        <v>0.24060000000000001</v>
      </c>
      <c r="R5158">
        <v>0.1638</v>
      </c>
      <c r="S5158">
        <v>0.625</v>
      </c>
      <c r="T5158">
        <v>0.58330000000000004</v>
      </c>
      <c r="U5158">
        <v>0.70269999999999999</v>
      </c>
      <c r="V5158">
        <v>0.28370000000000001</v>
      </c>
      <c r="W5158">
        <v>0.32369999999999999</v>
      </c>
      <c r="X5158">
        <v>0.33329999999999999</v>
      </c>
      <c r="Y5158">
        <v>0</v>
      </c>
      <c r="Z5158">
        <v>0</v>
      </c>
      <c r="AA5158">
        <v>0</v>
      </c>
      <c r="AB5158" s="1" t="s">
        <v>3916</v>
      </c>
      <c r="AC5158" s="3">
        <v>3.472222222222222E-3</v>
      </c>
      <c r="AD5158" s="1" t="s">
        <v>3911</v>
      </c>
      <c r="AE5158">
        <v>3</v>
      </c>
      <c r="AF5158" s="1" t="s">
        <v>3936</v>
      </c>
      <c r="AG5158" s="4">
        <v>43358</v>
      </c>
      <c r="AH5158" s="1" t="s">
        <v>3928</v>
      </c>
      <c r="AI5158">
        <v>41</v>
      </c>
      <c r="AJ5158" s="1" t="s">
        <v>3914</v>
      </c>
      <c r="AK5158" s="1">
        <f t="shared" si="80"/>
        <v>1</v>
      </c>
      <c r="AZ5158" s="43">
        <v>35</v>
      </c>
    </row>
    <row r="5159" spans="1:52">
      <c r="A5159">
        <v>2369</v>
      </c>
      <c r="B5159">
        <v>1702</v>
      </c>
      <c r="C5159">
        <v>0</v>
      </c>
      <c r="D5159">
        <v>0</v>
      </c>
      <c r="E5159">
        <v>0.17860000000000001</v>
      </c>
      <c r="F5159">
        <v>0.55810000000000004</v>
      </c>
      <c r="G5159">
        <v>0.17860000000000001</v>
      </c>
      <c r="H5159">
        <v>0.6946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 s="3">
        <v>1.9212962962962964E-3</v>
      </c>
      <c r="P5159" s="3">
        <v>9.0277777777777774E-4</v>
      </c>
      <c r="Q5159">
        <v>0.1346</v>
      </c>
      <c r="R5159">
        <v>0.46810000000000002</v>
      </c>
      <c r="S5159">
        <v>0.66669999999999996</v>
      </c>
      <c r="T5159">
        <v>1</v>
      </c>
      <c r="U5159">
        <v>0.85</v>
      </c>
      <c r="V5159">
        <v>0.17860000000000001</v>
      </c>
      <c r="W5159">
        <v>0.48570000000000002</v>
      </c>
      <c r="X5159">
        <v>0</v>
      </c>
      <c r="Y5159">
        <v>0.9375</v>
      </c>
      <c r="Z5159">
        <v>0</v>
      </c>
      <c r="AA5159">
        <v>0.75</v>
      </c>
      <c r="AB5159" s="1" t="s">
        <v>3916</v>
      </c>
      <c r="AC5159" s="3">
        <v>3.472222222222222E-3</v>
      </c>
      <c r="AD5159" s="1" t="s">
        <v>3911</v>
      </c>
      <c r="AE5159">
        <v>3</v>
      </c>
      <c r="AF5159" s="1" t="s">
        <v>4016</v>
      </c>
      <c r="AG5159" s="4">
        <v>43435</v>
      </c>
      <c r="AH5159" s="1" t="s">
        <v>3928</v>
      </c>
      <c r="AI5159">
        <v>43</v>
      </c>
      <c r="AJ5159" s="1" t="s">
        <v>3919</v>
      </c>
      <c r="AK5159" s="1">
        <f t="shared" si="80"/>
        <v>1</v>
      </c>
      <c r="AZ5159" s="44">
        <v>34</v>
      </c>
    </row>
    <row r="5160" spans="1:52">
      <c r="A5160">
        <v>1062</v>
      </c>
      <c r="B5160">
        <v>9</v>
      </c>
      <c r="C5160">
        <v>0</v>
      </c>
      <c r="D5160">
        <v>0</v>
      </c>
      <c r="E5160">
        <v>0.46379999999999999</v>
      </c>
      <c r="F5160">
        <v>0.4103</v>
      </c>
      <c r="G5160">
        <v>0.51900000000000002</v>
      </c>
      <c r="H5160">
        <v>0.49469999999999997</v>
      </c>
      <c r="I5160">
        <v>0</v>
      </c>
      <c r="J5160">
        <v>0.5</v>
      </c>
      <c r="K5160">
        <v>0</v>
      </c>
      <c r="L5160">
        <v>0</v>
      </c>
      <c r="M5160">
        <v>0</v>
      </c>
      <c r="N5160">
        <v>0</v>
      </c>
      <c r="O5160" s="3">
        <v>1.273148148148148E-4</v>
      </c>
      <c r="P5160" s="3">
        <v>1.2268518518518518E-3</v>
      </c>
      <c r="Q5160">
        <v>0.16950000000000001</v>
      </c>
      <c r="R5160">
        <v>0.22919999999999999</v>
      </c>
      <c r="S5160">
        <v>0.67649999999999999</v>
      </c>
      <c r="T5160">
        <v>0.68889999999999996</v>
      </c>
      <c r="U5160">
        <v>0.93330000000000002</v>
      </c>
      <c r="V5160">
        <v>0.46379999999999999</v>
      </c>
      <c r="W5160">
        <v>0.40789999999999998</v>
      </c>
      <c r="X5160">
        <v>0</v>
      </c>
      <c r="Y5160">
        <v>1</v>
      </c>
      <c r="Z5160">
        <v>0</v>
      </c>
      <c r="AA5160">
        <v>0</v>
      </c>
      <c r="AB5160" s="1" t="s">
        <v>3925</v>
      </c>
      <c r="AC5160" s="3">
        <v>3.472222222222222E-3</v>
      </c>
      <c r="AD5160" s="1" t="s">
        <v>3911</v>
      </c>
      <c r="AE5160">
        <v>3</v>
      </c>
      <c r="AF5160" s="1" t="s">
        <v>3972</v>
      </c>
      <c r="AG5160" s="4">
        <v>43778</v>
      </c>
      <c r="AH5160" s="1" t="s">
        <v>3924</v>
      </c>
      <c r="AI5160">
        <v>41</v>
      </c>
      <c r="AJ5160" s="1" t="s">
        <v>3914</v>
      </c>
      <c r="AK5160" s="1">
        <f t="shared" si="80"/>
        <v>1</v>
      </c>
      <c r="AZ5160" s="43">
        <v>27</v>
      </c>
    </row>
    <row r="5161" spans="1:52">
      <c r="A5161">
        <v>2242</v>
      </c>
      <c r="B5161">
        <v>797</v>
      </c>
      <c r="C5161">
        <v>0</v>
      </c>
      <c r="D5161">
        <v>0</v>
      </c>
      <c r="E5161">
        <v>0.69569999999999999</v>
      </c>
      <c r="F5161">
        <v>0.21049999999999999</v>
      </c>
      <c r="G5161">
        <v>0.71619999999999995</v>
      </c>
      <c r="H5161">
        <v>0.60529999999999995</v>
      </c>
      <c r="I5161">
        <v>1</v>
      </c>
      <c r="J5161">
        <v>0.66669999999999996</v>
      </c>
      <c r="K5161">
        <v>0</v>
      </c>
      <c r="L5161">
        <v>3</v>
      </c>
      <c r="M5161">
        <v>1</v>
      </c>
      <c r="N5161">
        <v>0</v>
      </c>
      <c r="O5161" s="3">
        <v>4.1550925925925922E-3</v>
      </c>
      <c r="P5161" s="3">
        <v>1.1342592592592593E-3</v>
      </c>
      <c r="Q5161">
        <v>0.62260000000000004</v>
      </c>
      <c r="R5161">
        <v>8.3299999999999999E-2</v>
      </c>
      <c r="S5161">
        <v>0.91669999999999996</v>
      </c>
      <c r="T5161">
        <v>1</v>
      </c>
      <c r="U5161">
        <v>1</v>
      </c>
      <c r="V5161">
        <v>0.66669999999999996</v>
      </c>
      <c r="W5161">
        <v>0.22220000000000001</v>
      </c>
      <c r="X5161">
        <v>1</v>
      </c>
      <c r="Y5161">
        <v>0</v>
      </c>
      <c r="Z5161">
        <v>0.68520000000000003</v>
      </c>
      <c r="AA5161">
        <v>0</v>
      </c>
      <c r="AB5161" s="1" t="s">
        <v>3910</v>
      </c>
      <c r="AC5161" s="3">
        <v>3.472222222222222E-3</v>
      </c>
      <c r="AD5161" s="1" t="s">
        <v>3911</v>
      </c>
      <c r="AE5161">
        <v>3</v>
      </c>
      <c r="AF5161" s="1" t="s">
        <v>3915</v>
      </c>
      <c r="AG5161" s="4">
        <v>43358</v>
      </c>
      <c r="AH5161" s="1" t="s">
        <v>3923</v>
      </c>
      <c r="AI5161">
        <v>41</v>
      </c>
      <c r="AJ5161" s="1" t="s">
        <v>3914</v>
      </c>
      <c r="AK5161" s="1">
        <f t="shared" si="80"/>
        <v>1</v>
      </c>
      <c r="AZ5161" s="44">
        <v>35</v>
      </c>
    </row>
    <row r="5162" spans="1:52">
      <c r="A5162">
        <v>2345</v>
      </c>
      <c r="B5162">
        <v>3575</v>
      </c>
      <c r="C5162">
        <v>0</v>
      </c>
      <c r="D5162">
        <v>0</v>
      </c>
      <c r="E5162">
        <v>0.44440000000000002</v>
      </c>
      <c r="F5162">
        <v>0.18179999999999999</v>
      </c>
      <c r="G5162">
        <v>0.64710000000000001</v>
      </c>
      <c r="H5162">
        <v>0.73529999999999995</v>
      </c>
      <c r="I5162">
        <v>1</v>
      </c>
      <c r="J5162">
        <v>0</v>
      </c>
      <c r="K5162">
        <v>0</v>
      </c>
      <c r="L5162">
        <v>2</v>
      </c>
      <c r="M5162">
        <v>0</v>
      </c>
      <c r="N5162">
        <v>0</v>
      </c>
      <c r="O5162" s="3">
        <v>1.2731481481481483E-3</v>
      </c>
      <c r="P5162" s="3">
        <v>0</v>
      </c>
      <c r="Q5162">
        <v>0.375</v>
      </c>
      <c r="R5162">
        <v>0</v>
      </c>
      <c r="S5162">
        <v>0</v>
      </c>
      <c r="T5162">
        <v>1</v>
      </c>
      <c r="U5162">
        <v>1</v>
      </c>
      <c r="V5162">
        <v>0.44440000000000002</v>
      </c>
      <c r="W5162">
        <v>0.18179999999999999</v>
      </c>
      <c r="X5162">
        <v>0</v>
      </c>
      <c r="Y5162">
        <v>0</v>
      </c>
      <c r="Z5162">
        <v>0</v>
      </c>
      <c r="AA5162">
        <v>0</v>
      </c>
      <c r="AB5162" s="1" t="s">
        <v>3938</v>
      </c>
      <c r="AC5162" s="3">
        <v>1.9675925925925924E-3</v>
      </c>
      <c r="AD5162" s="1" t="s">
        <v>3911</v>
      </c>
      <c r="AE5162">
        <v>3</v>
      </c>
      <c r="AF5162" s="1" t="s">
        <v>3936</v>
      </c>
      <c r="AG5162" s="4">
        <v>43778</v>
      </c>
      <c r="AH5162" s="1" t="s">
        <v>3928</v>
      </c>
      <c r="AI5162">
        <v>41</v>
      </c>
      <c r="AJ5162" s="1" t="s">
        <v>3919</v>
      </c>
      <c r="AK5162" s="1">
        <f t="shared" si="80"/>
        <v>1</v>
      </c>
      <c r="AZ5162" s="43">
        <v>29</v>
      </c>
    </row>
    <row r="5163" spans="1:52">
      <c r="A5163">
        <v>1810</v>
      </c>
      <c r="B5163">
        <v>2570</v>
      </c>
      <c r="C5163">
        <v>0</v>
      </c>
      <c r="D5163">
        <v>0</v>
      </c>
      <c r="E5163">
        <v>0.68830000000000002</v>
      </c>
      <c r="F5163">
        <v>0.53159999999999996</v>
      </c>
      <c r="G5163">
        <v>0.77859999999999996</v>
      </c>
      <c r="H5163">
        <v>0.59340000000000004</v>
      </c>
      <c r="I5163">
        <v>0.42859999999999998</v>
      </c>
      <c r="J5163">
        <v>0</v>
      </c>
      <c r="K5163">
        <v>0</v>
      </c>
      <c r="L5163">
        <v>3</v>
      </c>
      <c r="M5163">
        <v>0</v>
      </c>
      <c r="N5163">
        <v>0</v>
      </c>
      <c r="O5163" s="3">
        <v>5.8796296296296296E-3</v>
      </c>
      <c r="P5163" s="3">
        <v>1.5277777777777779E-3</v>
      </c>
      <c r="Q5163">
        <v>0.3448</v>
      </c>
      <c r="R5163">
        <v>0</v>
      </c>
      <c r="S5163">
        <v>0.9</v>
      </c>
      <c r="T5163">
        <v>0.89470000000000005</v>
      </c>
      <c r="U5163">
        <v>1</v>
      </c>
      <c r="V5163">
        <v>0.37040000000000001</v>
      </c>
      <c r="W5163">
        <v>0.20830000000000001</v>
      </c>
      <c r="X5163">
        <v>0.875</v>
      </c>
      <c r="Y5163">
        <v>0.67269999999999996</v>
      </c>
      <c r="Z5163">
        <v>0.5</v>
      </c>
      <c r="AA5163">
        <v>0</v>
      </c>
      <c r="AB5163" s="1" t="s">
        <v>3925</v>
      </c>
      <c r="AC5163" s="3">
        <v>3.472222222222222E-3</v>
      </c>
      <c r="AD5163" s="1" t="s">
        <v>3911</v>
      </c>
      <c r="AE5163">
        <v>3</v>
      </c>
      <c r="AF5163" s="1" t="s">
        <v>3985</v>
      </c>
      <c r="AG5163" s="4">
        <v>41187</v>
      </c>
      <c r="AH5163" s="1" t="s">
        <v>3927</v>
      </c>
      <c r="AI5163">
        <v>42</v>
      </c>
      <c r="AJ5163" s="1" t="s">
        <v>3914</v>
      </c>
      <c r="AK5163" s="1">
        <f t="shared" si="80"/>
        <v>1</v>
      </c>
      <c r="AZ5163" s="44">
        <v>31</v>
      </c>
    </row>
    <row r="5164" spans="1:52">
      <c r="A5164">
        <v>2026</v>
      </c>
      <c r="B5164">
        <v>665</v>
      </c>
      <c r="C5164">
        <v>0</v>
      </c>
      <c r="D5164">
        <v>0</v>
      </c>
      <c r="E5164">
        <v>0.59089999999999998</v>
      </c>
      <c r="F5164">
        <v>0.44</v>
      </c>
      <c r="G5164">
        <v>0.6875</v>
      </c>
      <c r="H5164">
        <v>0.6885</v>
      </c>
      <c r="I5164">
        <v>0.57140000000000002</v>
      </c>
      <c r="J5164">
        <v>0.5</v>
      </c>
      <c r="K5164">
        <v>7</v>
      </c>
      <c r="L5164">
        <v>1</v>
      </c>
      <c r="M5164">
        <v>1</v>
      </c>
      <c r="N5164">
        <v>0</v>
      </c>
      <c r="O5164" s="3">
        <v>7.1412037037037034E-3</v>
      </c>
      <c r="P5164" s="3">
        <v>1.5393518518518519E-3</v>
      </c>
      <c r="Q5164">
        <v>0.56410000000000005</v>
      </c>
      <c r="R5164">
        <v>0.18179999999999999</v>
      </c>
      <c r="S5164">
        <v>0.8</v>
      </c>
      <c r="T5164">
        <v>0</v>
      </c>
      <c r="U5164">
        <v>1</v>
      </c>
      <c r="V5164">
        <v>0.22220000000000001</v>
      </c>
      <c r="W5164">
        <v>0.30769999999999997</v>
      </c>
      <c r="X5164">
        <v>0.72729999999999995</v>
      </c>
      <c r="Y5164">
        <v>0.625</v>
      </c>
      <c r="Z5164">
        <v>0.66669999999999996</v>
      </c>
      <c r="AA5164">
        <v>0.5</v>
      </c>
      <c r="AB5164" s="1" t="s">
        <v>3916</v>
      </c>
      <c r="AC5164" s="3">
        <v>3.472222222222222E-3</v>
      </c>
      <c r="AD5164" s="1" t="s">
        <v>3911</v>
      </c>
      <c r="AE5164">
        <v>3</v>
      </c>
      <c r="AF5164" s="1" t="s">
        <v>3933</v>
      </c>
      <c r="AG5164" s="4">
        <v>39669</v>
      </c>
      <c r="AH5164" s="1" t="s">
        <v>3928</v>
      </c>
      <c r="AI5164">
        <v>42</v>
      </c>
      <c r="AJ5164" s="1" t="s">
        <v>3914</v>
      </c>
      <c r="AK5164" s="1">
        <f t="shared" si="80"/>
        <v>1</v>
      </c>
      <c r="AZ5164" s="43">
        <v>28</v>
      </c>
    </row>
    <row r="5165" spans="1:52">
      <c r="A5165">
        <v>2822</v>
      </c>
      <c r="B5165">
        <v>2026</v>
      </c>
      <c r="C5165">
        <v>0</v>
      </c>
      <c r="D5165">
        <v>0</v>
      </c>
      <c r="E5165">
        <v>0.52629999999999999</v>
      </c>
      <c r="F5165">
        <v>0.73580000000000001</v>
      </c>
      <c r="G5165">
        <v>0.7571</v>
      </c>
      <c r="H5165">
        <v>0.82469999999999999</v>
      </c>
      <c r="I5165">
        <v>0.5</v>
      </c>
      <c r="J5165">
        <v>0.5</v>
      </c>
      <c r="K5165">
        <v>0</v>
      </c>
      <c r="L5165">
        <v>1</v>
      </c>
      <c r="M5165">
        <v>1</v>
      </c>
      <c r="N5165">
        <v>1</v>
      </c>
      <c r="O5165" s="3">
        <v>4.3981481481481484E-3</v>
      </c>
      <c r="P5165" s="3">
        <v>5.0694444444444441E-3</v>
      </c>
      <c r="Q5165">
        <v>0.4</v>
      </c>
      <c r="R5165">
        <v>0.73470000000000002</v>
      </c>
      <c r="S5165">
        <v>1</v>
      </c>
      <c r="T5165">
        <v>1</v>
      </c>
      <c r="U5165">
        <v>0</v>
      </c>
      <c r="V5165">
        <v>0.1429</v>
      </c>
      <c r="W5165">
        <v>0.66669999999999996</v>
      </c>
      <c r="X5165">
        <v>0</v>
      </c>
      <c r="Y5165">
        <v>0.75</v>
      </c>
      <c r="Z5165">
        <v>0.75</v>
      </c>
      <c r="AA5165">
        <v>0.73909999999999998</v>
      </c>
      <c r="AB5165" s="1" t="s">
        <v>3938</v>
      </c>
      <c r="AC5165" s="3">
        <v>2.8935185185185184E-3</v>
      </c>
      <c r="AD5165" s="1" t="s">
        <v>3911</v>
      </c>
      <c r="AE5165">
        <v>3</v>
      </c>
      <c r="AF5165" s="1" t="s">
        <v>3935</v>
      </c>
      <c r="AG5165" s="4">
        <v>42357</v>
      </c>
      <c r="AH5165" s="1" t="s">
        <v>3923</v>
      </c>
      <c r="AI5165">
        <v>49</v>
      </c>
      <c r="AJ5165" s="1" t="s">
        <v>3919</v>
      </c>
      <c r="AK5165" s="1">
        <f t="shared" si="80"/>
        <v>1</v>
      </c>
      <c r="AZ5165" s="44">
        <v>29</v>
      </c>
    </row>
    <row r="5166" spans="1:52">
      <c r="A5166">
        <v>2026</v>
      </c>
      <c r="B5166">
        <v>3095</v>
      </c>
      <c r="C5166">
        <v>0</v>
      </c>
      <c r="D5166">
        <v>0</v>
      </c>
      <c r="E5166">
        <v>0.57140000000000002</v>
      </c>
      <c r="F5166">
        <v>0.55879999999999996</v>
      </c>
      <c r="G5166">
        <v>0.68420000000000003</v>
      </c>
      <c r="H5166">
        <v>0.65910000000000002</v>
      </c>
      <c r="I5166">
        <v>0.4</v>
      </c>
      <c r="J5166">
        <v>0</v>
      </c>
      <c r="K5166">
        <v>2</v>
      </c>
      <c r="L5166">
        <v>0</v>
      </c>
      <c r="M5166">
        <v>0</v>
      </c>
      <c r="N5166">
        <v>1</v>
      </c>
      <c r="O5166" s="3">
        <v>1.1458333333333333E-3</v>
      </c>
      <c r="P5166" s="3">
        <v>3.1250000000000002E-3</v>
      </c>
      <c r="Q5166">
        <v>0.625</v>
      </c>
      <c r="R5166">
        <v>0.5161</v>
      </c>
      <c r="S5166">
        <v>0.75</v>
      </c>
      <c r="T5166">
        <v>0</v>
      </c>
      <c r="U5166">
        <v>1</v>
      </c>
      <c r="V5166">
        <v>0.5</v>
      </c>
      <c r="W5166">
        <v>0.83330000000000004</v>
      </c>
      <c r="X5166">
        <v>0.25</v>
      </c>
      <c r="Y5166">
        <v>0</v>
      </c>
      <c r="Z5166">
        <v>1</v>
      </c>
      <c r="AA5166">
        <v>0.5</v>
      </c>
      <c r="AB5166" s="1" t="s">
        <v>3938</v>
      </c>
      <c r="AC5166" s="3">
        <v>1.4351851851851852E-3</v>
      </c>
      <c r="AD5166" s="1" t="s">
        <v>3911</v>
      </c>
      <c r="AE5166">
        <v>3</v>
      </c>
      <c r="AF5166" s="1" t="s">
        <v>3935</v>
      </c>
      <c r="AG5166" s="4">
        <v>39245</v>
      </c>
      <c r="AH5166" s="1" t="s">
        <v>3928</v>
      </c>
      <c r="AI5166">
        <v>69</v>
      </c>
      <c r="AJ5166" s="1" t="s">
        <v>3914</v>
      </c>
      <c r="AK5166" s="1">
        <f t="shared" si="80"/>
        <v>1</v>
      </c>
      <c r="AZ5166" s="43">
        <v>36</v>
      </c>
    </row>
    <row r="5167" spans="1:52">
      <c r="A5167">
        <v>2026</v>
      </c>
      <c r="B5167">
        <v>1899</v>
      </c>
      <c r="C5167">
        <v>0</v>
      </c>
      <c r="D5167">
        <v>0</v>
      </c>
      <c r="E5167">
        <v>0.52170000000000005</v>
      </c>
      <c r="F5167">
        <v>0</v>
      </c>
      <c r="G5167">
        <v>0.60609999999999997</v>
      </c>
      <c r="H5167">
        <v>0.75</v>
      </c>
      <c r="I5167">
        <v>1</v>
      </c>
      <c r="J5167">
        <v>0</v>
      </c>
      <c r="K5167">
        <v>0</v>
      </c>
      <c r="L5167">
        <v>0</v>
      </c>
      <c r="M5167">
        <v>0</v>
      </c>
      <c r="N5167">
        <v>0</v>
      </c>
      <c r="O5167" s="3">
        <v>2.3379629629629631E-3</v>
      </c>
      <c r="P5167" s="3">
        <v>0</v>
      </c>
      <c r="Q5167">
        <v>0.52170000000000005</v>
      </c>
      <c r="R5167">
        <v>0</v>
      </c>
      <c r="S5167">
        <v>0</v>
      </c>
      <c r="T5167">
        <v>0</v>
      </c>
      <c r="U5167">
        <v>0</v>
      </c>
      <c r="V5167">
        <v>0.5</v>
      </c>
      <c r="W5167">
        <v>0</v>
      </c>
      <c r="X5167">
        <v>0</v>
      </c>
      <c r="Y5167">
        <v>0</v>
      </c>
      <c r="Z5167">
        <v>0.52380000000000004</v>
      </c>
      <c r="AA5167">
        <v>0</v>
      </c>
      <c r="AB5167" s="1" t="s">
        <v>3910</v>
      </c>
      <c r="AC5167" s="3">
        <v>2.488425925925926E-3</v>
      </c>
      <c r="AD5167" s="1" t="s">
        <v>3911</v>
      </c>
      <c r="AE5167">
        <v>3</v>
      </c>
      <c r="AF5167" s="1" t="s">
        <v>3956</v>
      </c>
      <c r="AG5167" s="4">
        <v>39879</v>
      </c>
      <c r="AH5167" s="1" t="s">
        <v>3928</v>
      </c>
      <c r="AI5167">
        <v>143</v>
      </c>
      <c r="AJ5167" s="1" t="s">
        <v>3914</v>
      </c>
      <c r="AK5167" s="1">
        <f t="shared" si="80"/>
        <v>1</v>
      </c>
      <c r="AZ5167" s="44">
        <v>2009</v>
      </c>
    </row>
    <row r="5168" spans="1:52">
      <c r="A5168">
        <v>2290</v>
      </c>
      <c r="B5168">
        <v>862</v>
      </c>
      <c r="C5168">
        <v>0</v>
      </c>
      <c r="D5168">
        <v>0</v>
      </c>
      <c r="E5168">
        <v>0</v>
      </c>
      <c r="F5168">
        <v>0.85709999999999997</v>
      </c>
      <c r="G5168">
        <v>0</v>
      </c>
      <c r="H5168">
        <v>0.875</v>
      </c>
      <c r="I5168">
        <v>0</v>
      </c>
      <c r="J5168">
        <v>0</v>
      </c>
      <c r="K5168">
        <v>0</v>
      </c>
      <c r="L5168">
        <v>1</v>
      </c>
      <c r="M5168">
        <v>0</v>
      </c>
      <c r="N5168">
        <v>0</v>
      </c>
      <c r="O5168" s="3">
        <v>2.3148148148148149E-4</v>
      </c>
      <c r="P5168" s="3">
        <v>9.2592592592592588E-5</v>
      </c>
      <c r="Q5168">
        <v>0</v>
      </c>
      <c r="R5168">
        <v>0.8</v>
      </c>
      <c r="S5168">
        <v>0</v>
      </c>
      <c r="T5168">
        <v>0</v>
      </c>
      <c r="U5168">
        <v>1</v>
      </c>
      <c r="V5168">
        <v>0</v>
      </c>
      <c r="W5168">
        <v>0.85709999999999997</v>
      </c>
      <c r="X5168">
        <v>0</v>
      </c>
      <c r="Y5168">
        <v>0</v>
      </c>
      <c r="Z5168">
        <v>0</v>
      </c>
      <c r="AA5168">
        <v>0</v>
      </c>
      <c r="AB5168" s="1" t="s">
        <v>3938</v>
      </c>
      <c r="AC5168" s="3">
        <v>5.2083333333333333E-4</v>
      </c>
      <c r="AD5168" s="1" t="s">
        <v>3911</v>
      </c>
      <c r="AE5168">
        <v>3</v>
      </c>
      <c r="AF5168" s="1" t="s">
        <v>4148</v>
      </c>
      <c r="AG5168" s="4">
        <v>41187</v>
      </c>
      <c r="AH5168" s="1" t="s">
        <v>3928</v>
      </c>
      <c r="AI5168">
        <v>42</v>
      </c>
      <c r="AJ5168" s="1" t="s">
        <v>3919</v>
      </c>
      <c r="AK5168" s="1">
        <f t="shared" si="80"/>
        <v>1</v>
      </c>
      <c r="AZ5168" s="43">
        <v>29</v>
      </c>
    </row>
    <row r="5169" spans="1:52">
      <c r="A5169">
        <v>862</v>
      </c>
      <c r="B5169">
        <v>1860</v>
      </c>
      <c r="C5169">
        <v>0</v>
      </c>
      <c r="D5169">
        <v>0</v>
      </c>
      <c r="E5169">
        <v>0.56159999999999999</v>
      </c>
      <c r="F5169">
        <v>0.66669999999999996</v>
      </c>
      <c r="G5169">
        <v>0.68569999999999998</v>
      </c>
      <c r="H5169">
        <v>0.73560000000000003</v>
      </c>
      <c r="I5169">
        <v>0.15379999999999999</v>
      </c>
      <c r="J5169">
        <v>1</v>
      </c>
      <c r="K5169">
        <v>2</v>
      </c>
      <c r="L5169">
        <v>0</v>
      </c>
      <c r="M5169">
        <v>0</v>
      </c>
      <c r="N5169">
        <v>1</v>
      </c>
      <c r="O5169" s="3">
        <v>3.0324074074074073E-3</v>
      </c>
      <c r="P5169" s="3">
        <v>4.6874999999999998E-3</v>
      </c>
      <c r="Q5169">
        <v>0.4</v>
      </c>
      <c r="R5169">
        <v>0.61819999999999997</v>
      </c>
      <c r="S5169">
        <v>1</v>
      </c>
      <c r="T5169">
        <v>0.66669999999999996</v>
      </c>
      <c r="U5169">
        <v>1</v>
      </c>
      <c r="V5169">
        <v>0.29409999999999997</v>
      </c>
      <c r="W5169">
        <v>0.32</v>
      </c>
      <c r="X5169">
        <v>0.74070000000000003</v>
      </c>
      <c r="Y5169">
        <v>0.8125</v>
      </c>
      <c r="Z5169">
        <v>0.91669999999999996</v>
      </c>
      <c r="AA5169">
        <v>0.95450000000000002</v>
      </c>
      <c r="AB5169" s="1" t="s">
        <v>3916</v>
      </c>
      <c r="AC5169" s="3">
        <v>3.472222222222222E-3</v>
      </c>
      <c r="AD5169" s="1" t="s">
        <v>3911</v>
      </c>
      <c r="AE5169">
        <v>3</v>
      </c>
      <c r="AF5169" s="1" t="s">
        <v>4028</v>
      </c>
      <c r="AG5169" s="4">
        <v>40803</v>
      </c>
      <c r="AH5169" s="1" t="s">
        <v>3928</v>
      </c>
      <c r="AI5169">
        <v>141</v>
      </c>
      <c r="AJ5169" s="1" t="s">
        <v>3914</v>
      </c>
      <c r="AK5169" s="1">
        <f t="shared" si="80"/>
        <v>1</v>
      </c>
      <c r="AZ5169" s="44">
        <v>23</v>
      </c>
    </row>
    <row r="5170" spans="1:52">
      <c r="A5170">
        <v>3325</v>
      </c>
      <c r="B5170">
        <v>1276</v>
      </c>
      <c r="C5170">
        <v>0</v>
      </c>
      <c r="D5170">
        <v>0</v>
      </c>
      <c r="E5170">
        <v>0.1628</v>
      </c>
      <c r="F5170">
        <v>0.1754</v>
      </c>
      <c r="G5170">
        <v>0.29089999999999999</v>
      </c>
      <c r="H5170">
        <v>0.2097</v>
      </c>
      <c r="I5170">
        <v>0</v>
      </c>
      <c r="J5170">
        <v>0.66669999999999996</v>
      </c>
      <c r="K5170">
        <v>2</v>
      </c>
      <c r="L5170">
        <v>0</v>
      </c>
      <c r="M5170">
        <v>1</v>
      </c>
      <c r="N5170">
        <v>0</v>
      </c>
      <c r="O5170" s="3">
        <v>1.3888888888888889E-3</v>
      </c>
      <c r="P5170" s="3">
        <v>1.7824074074074075E-3</v>
      </c>
      <c r="Q5170">
        <v>0.1212</v>
      </c>
      <c r="R5170">
        <v>7.1400000000000005E-2</v>
      </c>
      <c r="S5170">
        <v>0</v>
      </c>
      <c r="T5170">
        <v>0.6</v>
      </c>
      <c r="U5170">
        <v>0.55559999999999998</v>
      </c>
      <c r="V5170">
        <v>0.18920000000000001</v>
      </c>
      <c r="W5170">
        <v>6.8199999999999997E-2</v>
      </c>
      <c r="X5170">
        <v>0</v>
      </c>
      <c r="Y5170">
        <v>0.6</v>
      </c>
      <c r="Z5170">
        <v>0</v>
      </c>
      <c r="AA5170">
        <v>0.33329999999999999</v>
      </c>
      <c r="AB5170" s="1" t="s">
        <v>3938</v>
      </c>
      <c r="AC5170" s="3">
        <v>2.5231481481481481E-3</v>
      </c>
      <c r="AD5170" s="1" t="s">
        <v>3911</v>
      </c>
      <c r="AE5170">
        <v>3</v>
      </c>
      <c r="AF5170" s="1" t="s">
        <v>4148</v>
      </c>
      <c r="AG5170" s="4">
        <v>41187</v>
      </c>
      <c r="AH5170" s="1" t="s">
        <v>3992</v>
      </c>
      <c r="AI5170">
        <v>42</v>
      </c>
      <c r="AJ5170" s="1" t="s">
        <v>3914</v>
      </c>
      <c r="AK5170" s="1">
        <f t="shared" si="80"/>
        <v>1</v>
      </c>
      <c r="AZ5170" s="43">
        <v>29</v>
      </c>
    </row>
    <row r="5171" spans="1:52">
      <c r="A5171">
        <v>3531</v>
      </c>
      <c r="B5171">
        <v>3325</v>
      </c>
      <c r="C5171">
        <v>0</v>
      </c>
      <c r="D5171">
        <v>0</v>
      </c>
      <c r="E5171">
        <v>0.53569999999999995</v>
      </c>
      <c r="F5171">
        <v>0.83330000000000004</v>
      </c>
      <c r="G5171">
        <v>0.67500000000000004</v>
      </c>
      <c r="H5171">
        <v>0.84</v>
      </c>
      <c r="I5171">
        <v>0.25</v>
      </c>
      <c r="J5171">
        <v>0.66669999999999996</v>
      </c>
      <c r="K5171">
        <v>0</v>
      </c>
      <c r="L5171">
        <v>1</v>
      </c>
      <c r="M5171">
        <v>1</v>
      </c>
      <c r="N5171">
        <v>1</v>
      </c>
      <c r="O5171" s="3">
        <v>2.8935185185185184E-3</v>
      </c>
      <c r="P5171" s="3">
        <v>4.0277777777777777E-3</v>
      </c>
      <c r="Q5171">
        <v>0.36840000000000001</v>
      </c>
      <c r="R5171">
        <v>0.77780000000000005</v>
      </c>
      <c r="S5171">
        <v>0.85709999999999997</v>
      </c>
      <c r="T5171">
        <v>1</v>
      </c>
      <c r="U5171">
        <v>1</v>
      </c>
      <c r="V5171">
        <v>0.45450000000000002</v>
      </c>
      <c r="W5171">
        <v>0.625</v>
      </c>
      <c r="X5171">
        <v>1</v>
      </c>
      <c r="Y5171">
        <v>1</v>
      </c>
      <c r="Z5171">
        <v>0.66669999999999996</v>
      </c>
      <c r="AA5171">
        <v>1</v>
      </c>
      <c r="AB5171" s="1" t="s">
        <v>3916</v>
      </c>
      <c r="AC5171" s="3">
        <v>3.472222222222222E-3</v>
      </c>
      <c r="AD5171" s="1" t="s">
        <v>3911</v>
      </c>
      <c r="AE5171">
        <v>3</v>
      </c>
      <c r="AF5171" s="1" t="s">
        <v>4064</v>
      </c>
      <c r="AG5171" s="4">
        <v>40859</v>
      </c>
      <c r="AH5171" s="1" t="s">
        <v>3913</v>
      </c>
      <c r="AI5171">
        <v>63</v>
      </c>
      <c r="AJ5171" s="1" t="s">
        <v>3919</v>
      </c>
      <c r="AK5171" s="1">
        <f t="shared" si="80"/>
        <v>1</v>
      </c>
      <c r="AZ5171" s="44">
        <v>32</v>
      </c>
    </row>
    <row r="5172" spans="1:52">
      <c r="A5172">
        <v>3491</v>
      </c>
      <c r="B5172">
        <v>387</v>
      </c>
      <c r="C5172">
        <v>3</v>
      </c>
      <c r="D5172">
        <v>0</v>
      </c>
      <c r="E5172">
        <v>0.65280000000000005</v>
      </c>
      <c r="F5172">
        <v>0.27779999999999999</v>
      </c>
      <c r="G5172">
        <v>0.78169999999999995</v>
      </c>
      <c r="H5172">
        <v>0.38100000000000001</v>
      </c>
      <c r="I5172">
        <v>1</v>
      </c>
      <c r="J5172">
        <v>7.6899999999999996E-2</v>
      </c>
      <c r="K5172">
        <v>2</v>
      </c>
      <c r="L5172">
        <v>0</v>
      </c>
      <c r="M5172">
        <v>0</v>
      </c>
      <c r="N5172">
        <v>0</v>
      </c>
      <c r="O5172" s="3">
        <v>6.2500000000000003E-3</v>
      </c>
      <c r="P5172" s="3">
        <v>7.8703703703703705E-4</v>
      </c>
      <c r="Q5172">
        <v>0.60870000000000002</v>
      </c>
      <c r="R5172">
        <v>0.1429</v>
      </c>
      <c r="S5172">
        <v>0.70830000000000004</v>
      </c>
      <c r="T5172">
        <v>1</v>
      </c>
      <c r="U5172">
        <v>0.66669999999999996</v>
      </c>
      <c r="V5172">
        <v>0.5</v>
      </c>
      <c r="W5172">
        <v>0.27779999999999999</v>
      </c>
      <c r="X5172">
        <v>0.75</v>
      </c>
      <c r="Y5172">
        <v>0</v>
      </c>
      <c r="Z5172">
        <v>0.875</v>
      </c>
      <c r="AA5172">
        <v>0</v>
      </c>
      <c r="AB5172" s="1" t="s">
        <v>3916</v>
      </c>
      <c r="AC5172" s="3">
        <v>3.472222222222222E-3</v>
      </c>
      <c r="AD5172" s="1" t="s">
        <v>3911</v>
      </c>
      <c r="AE5172">
        <v>3</v>
      </c>
      <c r="AF5172" s="1" t="s">
        <v>4148</v>
      </c>
      <c r="AG5172" s="4">
        <v>39669</v>
      </c>
      <c r="AH5172" s="1" t="s">
        <v>3928</v>
      </c>
      <c r="AI5172">
        <v>42</v>
      </c>
      <c r="AJ5172" s="1" t="s">
        <v>3914</v>
      </c>
      <c r="AK5172" s="1">
        <f t="shared" si="80"/>
        <v>1</v>
      </c>
      <c r="AZ5172" s="43">
        <v>27</v>
      </c>
    </row>
    <row r="5173" spans="1:52">
      <c r="A5173">
        <v>2507</v>
      </c>
      <c r="B5173">
        <v>2351</v>
      </c>
      <c r="C5173">
        <v>0</v>
      </c>
      <c r="D5173">
        <v>0</v>
      </c>
      <c r="E5173">
        <v>0.6</v>
      </c>
      <c r="F5173">
        <v>0.52629999999999999</v>
      </c>
      <c r="G5173">
        <v>0.6</v>
      </c>
      <c r="H5173">
        <v>0.52629999999999999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0</v>
      </c>
      <c r="O5173" s="3">
        <v>0</v>
      </c>
      <c r="P5173" s="3">
        <v>0</v>
      </c>
      <c r="Q5173">
        <v>0.6</v>
      </c>
      <c r="R5173">
        <v>0.54549999999999998</v>
      </c>
      <c r="S5173">
        <v>0</v>
      </c>
      <c r="T5173">
        <v>0</v>
      </c>
      <c r="U5173">
        <v>1</v>
      </c>
      <c r="V5173">
        <v>0.6</v>
      </c>
      <c r="W5173">
        <v>0.42859999999999998</v>
      </c>
      <c r="X5173">
        <v>0</v>
      </c>
      <c r="Y5173">
        <v>0.64710000000000001</v>
      </c>
      <c r="Z5173">
        <v>0</v>
      </c>
      <c r="AA5173">
        <v>0</v>
      </c>
      <c r="AB5173" s="1" t="s">
        <v>3910</v>
      </c>
      <c r="AC5173" s="3">
        <v>6.4814814814814813E-4</v>
      </c>
      <c r="AD5173" s="1" t="s">
        <v>3911</v>
      </c>
      <c r="AE5173">
        <v>3</v>
      </c>
      <c r="AF5173" s="1" t="s">
        <v>3990</v>
      </c>
      <c r="AG5173" s="4">
        <v>42133</v>
      </c>
      <c r="AH5173" s="1" t="s">
        <v>3924</v>
      </c>
      <c r="AI5173">
        <v>43</v>
      </c>
      <c r="AJ5173" s="1" t="s">
        <v>3919</v>
      </c>
      <c r="AK5173" s="1">
        <f t="shared" si="80"/>
        <v>1</v>
      </c>
      <c r="AZ5173" s="44">
        <v>32</v>
      </c>
    </row>
    <row r="5174" spans="1:52">
      <c r="A5174">
        <v>3334</v>
      </c>
      <c r="B5174">
        <v>2351</v>
      </c>
      <c r="C5174">
        <v>0</v>
      </c>
      <c r="D5174">
        <v>1</v>
      </c>
      <c r="E5174">
        <v>0.47170000000000001</v>
      </c>
      <c r="F5174">
        <v>0.46810000000000002</v>
      </c>
      <c r="G5174">
        <v>0.50660000000000005</v>
      </c>
      <c r="H5174">
        <v>0.58289999999999997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 s="3">
        <v>3.0092592592592595E-4</v>
      </c>
      <c r="P5174" s="3">
        <v>2.4189814814814816E-3</v>
      </c>
      <c r="Q5174">
        <v>0.34839999999999999</v>
      </c>
      <c r="R5174">
        <v>0.38940000000000002</v>
      </c>
      <c r="S5174">
        <v>0.80389999999999995</v>
      </c>
      <c r="T5174">
        <v>0.83330000000000004</v>
      </c>
      <c r="U5174">
        <v>0.5</v>
      </c>
      <c r="V5174">
        <v>0.41139999999999999</v>
      </c>
      <c r="W5174">
        <v>0.36359999999999998</v>
      </c>
      <c r="X5174">
        <v>0.75680000000000003</v>
      </c>
      <c r="Y5174">
        <v>0.86209999999999998</v>
      </c>
      <c r="Z5174">
        <v>0</v>
      </c>
      <c r="AA5174">
        <v>0.5</v>
      </c>
      <c r="AB5174" s="1" t="s">
        <v>3910</v>
      </c>
      <c r="AC5174" s="3">
        <v>1.5162037037037036E-3</v>
      </c>
      <c r="AD5174" s="1" t="s">
        <v>3911</v>
      </c>
      <c r="AE5174">
        <v>3</v>
      </c>
      <c r="AF5174" s="1" t="s">
        <v>4012</v>
      </c>
      <c r="AG5174" s="4">
        <v>42022</v>
      </c>
      <c r="AH5174" s="1" t="s">
        <v>3924</v>
      </c>
      <c r="AI5174">
        <v>61</v>
      </c>
      <c r="AJ5174" s="1" t="s">
        <v>3919</v>
      </c>
      <c r="AK5174" s="1">
        <f t="shared" si="80"/>
        <v>1</v>
      </c>
      <c r="AZ5174" s="43">
        <v>32</v>
      </c>
    </row>
    <row r="5175" spans="1:52">
      <c r="A5175">
        <v>526</v>
      </c>
      <c r="B5175">
        <v>671</v>
      </c>
      <c r="C5175">
        <v>0</v>
      </c>
      <c r="D5175">
        <v>0</v>
      </c>
      <c r="E5175">
        <v>0.4037</v>
      </c>
      <c r="F5175">
        <v>0.42630000000000001</v>
      </c>
      <c r="G5175">
        <v>0.438</v>
      </c>
      <c r="H5175">
        <v>0.51459999999999995</v>
      </c>
      <c r="I5175">
        <v>0.4</v>
      </c>
      <c r="J5175">
        <v>0.5</v>
      </c>
      <c r="K5175">
        <v>2</v>
      </c>
      <c r="L5175">
        <v>0</v>
      </c>
      <c r="M5175">
        <v>0</v>
      </c>
      <c r="N5175">
        <v>0</v>
      </c>
      <c r="O5175" s="3">
        <v>6.7129629629629625E-4</v>
      </c>
      <c r="P5175" s="3">
        <v>3.2407407407407406E-3</v>
      </c>
      <c r="Q5175">
        <v>0.28570000000000001</v>
      </c>
      <c r="R5175">
        <v>0.34250000000000003</v>
      </c>
      <c r="S5175">
        <v>0.66669999999999996</v>
      </c>
      <c r="T5175">
        <v>0.48</v>
      </c>
      <c r="U5175">
        <v>0.81820000000000004</v>
      </c>
      <c r="V5175">
        <v>0.38640000000000002</v>
      </c>
      <c r="W5175">
        <v>0.38569999999999999</v>
      </c>
      <c r="X5175">
        <v>0.47620000000000001</v>
      </c>
      <c r="Y5175">
        <v>0.48649999999999999</v>
      </c>
      <c r="Z5175">
        <v>0</v>
      </c>
      <c r="AA5175">
        <v>0.69230000000000003</v>
      </c>
      <c r="AB5175" s="1" t="s">
        <v>3938</v>
      </c>
      <c r="AC5175" s="3">
        <v>2.2569444444444442E-3</v>
      </c>
      <c r="AD5175" s="1" t="s">
        <v>3911</v>
      </c>
      <c r="AE5175">
        <v>3</v>
      </c>
      <c r="AF5175" s="1" t="s">
        <v>3952</v>
      </c>
      <c r="AG5175" s="4">
        <v>42133</v>
      </c>
      <c r="AH5175" s="1" t="s">
        <v>3954</v>
      </c>
      <c r="AI5175">
        <v>43</v>
      </c>
      <c r="AJ5175" s="1" t="s">
        <v>3914</v>
      </c>
      <c r="AK5175" s="1">
        <f t="shared" si="80"/>
        <v>1</v>
      </c>
      <c r="AZ5175" s="44">
        <v>24</v>
      </c>
    </row>
    <row r="5176" spans="1:52">
      <c r="A5176">
        <v>2630</v>
      </c>
      <c r="B5176">
        <v>876</v>
      </c>
      <c r="C5176">
        <v>0</v>
      </c>
      <c r="D5176">
        <v>0</v>
      </c>
      <c r="E5176">
        <v>0.52500000000000002</v>
      </c>
      <c r="F5176">
        <v>0.4118</v>
      </c>
      <c r="G5176">
        <v>0.6</v>
      </c>
      <c r="H5176">
        <v>0.44440000000000002</v>
      </c>
      <c r="I5176">
        <v>0</v>
      </c>
      <c r="J5176">
        <v>0.33329999999999999</v>
      </c>
      <c r="K5176">
        <v>1</v>
      </c>
      <c r="L5176">
        <v>0</v>
      </c>
      <c r="M5176">
        <v>0</v>
      </c>
      <c r="N5176">
        <v>0</v>
      </c>
      <c r="O5176" s="3">
        <v>1.5509259259259259E-3</v>
      </c>
      <c r="P5176" s="3">
        <v>9.0277777777777774E-4</v>
      </c>
      <c r="Q5176">
        <v>0.48570000000000002</v>
      </c>
      <c r="R5176">
        <v>0.42859999999999998</v>
      </c>
      <c r="S5176">
        <v>0.8</v>
      </c>
      <c r="T5176">
        <v>0</v>
      </c>
      <c r="U5176">
        <v>0</v>
      </c>
      <c r="V5176">
        <v>0.28570000000000001</v>
      </c>
      <c r="W5176">
        <v>0.22220000000000001</v>
      </c>
      <c r="X5176">
        <v>0.66669999999999996</v>
      </c>
      <c r="Y5176">
        <v>0.5</v>
      </c>
      <c r="Z5176">
        <v>0.63639999999999997</v>
      </c>
      <c r="AA5176">
        <v>1</v>
      </c>
      <c r="AB5176" s="1" t="s">
        <v>3938</v>
      </c>
      <c r="AC5176" s="3">
        <v>2.8819444444444444E-3</v>
      </c>
      <c r="AD5176" s="1" t="s">
        <v>3911</v>
      </c>
      <c r="AE5176">
        <v>3</v>
      </c>
      <c r="AF5176" s="1" t="s">
        <v>3953</v>
      </c>
      <c r="AG5176" s="4">
        <v>42133</v>
      </c>
      <c r="AH5176" s="1" t="s">
        <v>3954</v>
      </c>
      <c r="AI5176">
        <v>43</v>
      </c>
      <c r="AJ5176" s="1" t="s">
        <v>3914</v>
      </c>
      <c r="AK5176" s="1">
        <f t="shared" si="80"/>
        <v>1</v>
      </c>
      <c r="AZ5176" s="43">
        <v>33</v>
      </c>
    </row>
    <row r="5177" spans="1:52">
      <c r="A5177">
        <v>2630</v>
      </c>
      <c r="B5177">
        <v>1257</v>
      </c>
      <c r="C5177">
        <v>0</v>
      </c>
      <c r="D5177">
        <v>0</v>
      </c>
      <c r="E5177">
        <v>0.42080000000000001</v>
      </c>
      <c r="F5177">
        <v>0.3725</v>
      </c>
      <c r="G5177">
        <v>0.45229999999999998</v>
      </c>
      <c r="H5177">
        <v>0.43120000000000003</v>
      </c>
      <c r="I5177">
        <v>0.33329999999999999</v>
      </c>
      <c r="J5177">
        <v>0</v>
      </c>
      <c r="K5177">
        <v>0</v>
      </c>
      <c r="L5177">
        <v>1</v>
      </c>
      <c r="M5177">
        <v>0</v>
      </c>
      <c r="N5177">
        <v>1</v>
      </c>
      <c r="O5177" s="3">
        <v>3.4837962962962965E-3</v>
      </c>
      <c r="P5177" s="3">
        <v>7.1759259259259259E-4</v>
      </c>
      <c r="Q5177">
        <v>0.39100000000000001</v>
      </c>
      <c r="R5177">
        <v>0.30199999999999999</v>
      </c>
      <c r="S5177">
        <v>0.59260000000000002</v>
      </c>
      <c r="T5177">
        <v>0</v>
      </c>
      <c r="U5177">
        <v>0.57140000000000002</v>
      </c>
      <c r="V5177">
        <v>0.3841</v>
      </c>
      <c r="W5177">
        <v>0.35060000000000002</v>
      </c>
      <c r="X5177">
        <v>0.54549999999999998</v>
      </c>
      <c r="Y5177">
        <v>0.63639999999999997</v>
      </c>
      <c r="Z5177">
        <v>1</v>
      </c>
      <c r="AA5177">
        <v>0.8</v>
      </c>
      <c r="AB5177" s="1" t="s">
        <v>3916</v>
      </c>
      <c r="AC5177" s="3">
        <v>3.472222222222222E-3</v>
      </c>
      <c r="AD5177" s="1" t="s">
        <v>3911</v>
      </c>
      <c r="AE5177">
        <v>3</v>
      </c>
      <c r="AF5177" s="1" t="s">
        <v>3952</v>
      </c>
      <c r="AG5177" s="4">
        <v>42448</v>
      </c>
      <c r="AH5177" s="1" t="s">
        <v>3954</v>
      </c>
      <c r="AI5177">
        <v>101</v>
      </c>
      <c r="AJ5177" s="1" t="s">
        <v>3914</v>
      </c>
      <c r="AK5177" s="1">
        <f t="shared" si="80"/>
        <v>1</v>
      </c>
      <c r="AZ5177" s="44">
        <v>29</v>
      </c>
    </row>
    <row r="5178" spans="1:52">
      <c r="A5178">
        <v>1218</v>
      </c>
      <c r="B5178">
        <v>2359</v>
      </c>
      <c r="C5178">
        <v>0</v>
      </c>
      <c r="D5178">
        <v>0</v>
      </c>
      <c r="E5178">
        <v>0.55659999999999998</v>
      </c>
      <c r="F5178">
        <v>0.49409999999999998</v>
      </c>
      <c r="G5178">
        <v>0.6603</v>
      </c>
      <c r="H5178">
        <v>0.65349999999999997</v>
      </c>
      <c r="I5178">
        <v>0.33329999999999999</v>
      </c>
      <c r="J5178">
        <v>0.6</v>
      </c>
      <c r="K5178">
        <v>1</v>
      </c>
      <c r="L5178">
        <v>1</v>
      </c>
      <c r="M5178">
        <v>0</v>
      </c>
      <c r="N5178">
        <v>0</v>
      </c>
      <c r="O5178" s="3">
        <v>3.4837962962962965E-3</v>
      </c>
      <c r="P5178" s="3">
        <v>5.3009259259259259E-3</v>
      </c>
      <c r="Q5178">
        <v>0.47189999999999999</v>
      </c>
      <c r="R5178">
        <v>0.38979999999999998</v>
      </c>
      <c r="S5178">
        <v>1</v>
      </c>
      <c r="T5178">
        <v>1</v>
      </c>
      <c r="U5178">
        <v>1</v>
      </c>
      <c r="V5178">
        <v>0.45</v>
      </c>
      <c r="W5178">
        <v>0.36670000000000003</v>
      </c>
      <c r="X5178">
        <v>0.62119999999999997</v>
      </c>
      <c r="Y5178">
        <v>0.52939999999999998</v>
      </c>
      <c r="Z5178">
        <v>0</v>
      </c>
      <c r="AA5178">
        <v>1</v>
      </c>
      <c r="AB5178" s="1" t="s">
        <v>3916</v>
      </c>
      <c r="AC5178" s="3">
        <v>3.472222222222222E-3</v>
      </c>
      <c r="AD5178" s="1" t="s">
        <v>3911</v>
      </c>
      <c r="AE5178">
        <v>3</v>
      </c>
      <c r="AF5178" s="1" t="s">
        <v>3953</v>
      </c>
      <c r="AG5178" s="4">
        <v>42133</v>
      </c>
      <c r="AH5178" s="1" t="s">
        <v>3928</v>
      </c>
      <c r="AI5178">
        <v>43</v>
      </c>
      <c r="AJ5178" s="1" t="s">
        <v>3919</v>
      </c>
      <c r="AK5178" s="1">
        <f t="shared" si="80"/>
        <v>1</v>
      </c>
      <c r="AZ5178" s="43">
        <v>28</v>
      </c>
    </row>
    <row r="5179" spans="1:52">
      <c r="A5179">
        <v>2259</v>
      </c>
      <c r="B5179">
        <v>3275</v>
      </c>
      <c r="C5179">
        <v>1</v>
      </c>
      <c r="D5179">
        <v>0</v>
      </c>
      <c r="E5179">
        <v>0.42270000000000002</v>
      </c>
      <c r="F5179">
        <v>0.4304</v>
      </c>
      <c r="G5179">
        <v>0.49109999999999998</v>
      </c>
      <c r="H5179">
        <v>0.48280000000000001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 s="3">
        <v>0</v>
      </c>
      <c r="P5179" s="3">
        <v>4.6296296296296298E-4</v>
      </c>
      <c r="Q5179">
        <v>0.39019999999999999</v>
      </c>
      <c r="R5179">
        <v>0.26919999999999999</v>
      </c>
      <c r="S5179">
        <v>0.33329999999999999</v>
      </c>
      <c r="T5179">
        <v>0.77780000000000005</v>
      </c>
      <c r="U5179">
        <v>1</v>
      </c>
      <c r="V5179">
        <v>0.40450000000000003</v>
      </c>
      <c r="W5179">
        <v>0.36230000000000001</v>
      </c>
      <c r="X5179">
        <v>0.625</v>
      </c>
      <c r="Y5179">
        <v>0.9</v>
      </c>
      <c r="Z5179">
        <v>0</v>
      </c>
      <c r="AA5179">
        <v>0</v>
      </c>
      <c r="AB5179" s="1" t="s">
        <v>3925</v>
      </c>
      <c r="AC5179" s="3">
        <v>3.472222222222222E-3</v>
      </c>
      <c r="AD5179" s="1" t="s">
        <v>3911</v>
      </c>
      <c r="AE5179">
        <v>3</v>
      </c>
      <c r="AF5179" s="1" t="s">
        <v>3977</v>
      </c>
      <c r="AG5179" s="4">
        <v>43435</v>
      </c>
      <c r="AH5179" s="1" t="s">
        <v>3928</v>
      </c>
      <c r="AI5179">
        <v>43</v>
      </c>
      <c r="AJ5179" s="1" t="s">
        <v>3914</v>
      </c>
      <c r="AK5179" s="1">
        <f t="shared" si="80"/>
        <v>1</v>
      </c>
      <c r="AZ5179" s="44">
        <v>29</v>
      </c>
    </row>
    <row r="5180" spans="1:52">
      <c r="A5180">
        <v>2259</v>
      </c>
      <c r="B5180">
        <v>2200</v>
      </c>
      <c r="C5180">
        <v>0</v>
      </c>
      <c r="D5180">
        <v>0</v>
      </c>
      <c r="E5180">
        <v>0.314</v>
      </c>
      <c r="F5180">
        <v>0.30890000000000001</v>
      </c>
      <c r="G5180">
        <v>0.32950000000000002</v>
      </c>
      <c r="H5180">
        <v>0.3145</v>
      </c>
      <c r="I5180">
        <v>1</v>
      </c>
      <c r="J5180">
        <v>0</v>
      </c>
      <c r="K5180">
        <v>0</v>
      </c>
      <c r="L5180">
        <v>0</v>
      </c>
      <c r="M5180">
        <v>0</v>
      </c>
      <c r="N5180">
        <v>0</v>
      </c>
      <c r="O5180" s="3">
        <v>5.2083333333333333E-4</v>
      </c>
      <c r="P5180" s="3">
        <v>0</v>
      </c>
      <c r="Q5180">
        <v>0.18329999999999999</v>
      </c>
      <c r="R5180">
        <v>0.28320000000000001</v>
      </c>
      <c r="S5180">
        <v>0.63639999999999997</v>
      </c>
      <c r="T5180">
        <v>0.5</v>
      </c>
      <c r="U5180">
        <v>0.75</v>
      </c>
      <c r="V5180">
        <v>0.31759999999999999</v>
      </c>
      <c r="W5180">
        <v>0.30330000000000001</v>
      </c>
      <c r="X5180">
        <v>0</v>
      </c>
      <c r="Y5180">
        <v>1</v>
      </c>
      <c r="Z5180">
        <v>0</v>
      </c>
      <c r="AA5180">
        <v>0</v>
      </c>
      <c r="AB5180" s="1" t="s">
        <v>3925</v>
      </c>
      <c r="AC5180" s="3">
        <v>3.472222222222222E-3</v>
      </c>
      <c r="AD5180" s="1" t="s">
        <v>3911</v>
      </c>
      <c r="AE5180">
        <v>3</v>
      </c>
      <c r="AF5180" s="1" t="s">
        <v>3990</v>
      </c>
      <c r="AG5180" s="4">
        <v>43000</v>
      </c>
      <c r="AH5180" s="1" t="s">
        <v>3928</v>
      </c>
      <c r="AI5180">
        <v>53</v>
      </c>
      <c r="AJ5180" s="1" t="s">
        <v>3914</v>
      </c>
      <c r="AK5180" s="1">
        <f t="shared" si="80"/>
        <v>1</v>
      </c>
      <c r="AZ5180" s="43">
        <v>27</v>
      </c>
    </row>
    <row r="5181" spans="1:52">
      <c r="A5181">
        <v>2331</v>
      </c>
      <c r="B5181">
        <v>2259</v>
      </c>
      <c r="C5181">
        <v>0</v>
      </c>
      <c r="D5181">
        <v>1</v>
      </c>
      <c r="E5181">
        <v>0.57140000000000002</v>
      </c>
      <c r="F5181">
        <v>0.36280000000000001</v>
      </c>
      <c r="G5181">
        <v>0.59260000000000002</v>
      </c>
      <c r="H5181">
        <v>0.3846</v>
      </c>
      <c r="I5181">
        <v>1</v>
      </c>
      <c r="J5181">
        <v>0</v>
      </c>
      <c r="K5181">
        <v>0</v>
      </c>
      <c r="L5181">
        <v>1</v>
      </c>
      <c r="M5181">
        <v>0</v>
      </c>
      <c r="N5181">
        <v>0</v>
      </c>
      <c r="O5181" s="3">
        <v>3.8194444444444446E-4</v>
      </c>
      <c r="P5181" s="3">
        <v>3.7037037037037035E-4</v>
      </c>
      <c r="Q5181">
        <v>0.40429999999999999</v>
      </c>
      <c r="R5181">
        <v>0.33329999999999999</v>
      </c>
      <c r="S5181">
        <v>0.72729999999999995</v>
      </c>
      <c r="T5181">
        <v>0.89470000000000005</v>
      </c>
      <c r="U5181">
        <v>0.5</v>
      </c>
      <c r="V5181">
        <v>0.55410000000000004</v>
      </c>
      <c r="W5181">
        <v>0.32979999999999998</v>
      </c>
      <c r="X5181">
        <v>1</v>
      </c>
      <c r="Y5181">
        <v>1</v>
      </c>
      <c r="Z5181">
        <v>1</v>
      </c>
      <c r="AA5181">
        <v>0.5</v>
      </c>
      <c r="AB5181" s="1" t="s">
        <v>3938</v>
      </c>
      <c r="AC5181" s="3">
        <v>3.460648148148148E-3</v>
      </c>
      <c r="AD5181" s="1" t="s">
        <v>3911</v>
      </c>
      <c r="AE5181">
        <v>3</v>
      </c>
      <c r="AF5181" s="1" t="s">
        <v>3915</v>
      </c>
      <c r="AG5181" s="4">
        <v>42564</v>
      </c>
      <c r="AH5181" s="1" t="s">
        <v>3928</v>
      </c>
      <c r="AI5181">
        <v>73</v>
      </c>
      <c r="AJ5181" s="1" t="s">
        <v>3919</v>
      </c>
      <c r="AK5181" s="1">
        <f t="shared" si="80"/>
        <v>1</v>
      </c>
      <c r="AZ5181" s="44">
        <v>32</v>
      </c>
    </row>
    <row r="5182" spans="1:52">
      <c r="A5182">
        <v>2259</v>
      </c>
      <c r="B5182">
        <v>1818</v>
      </c>
      <c r="C5182">
        <v>1</v>
      </c>
      <c r="D5182">
        <v>1</v>
      </c>
      <c r="E5182">
        <v>0.45979999999999999</v>
      </c>
      <c r="F5182">
        <v>0.55630000000000002</v>
      </c>
      <c r="G5182">
        <v>0.6159</v>
      </c>
      <c r="H5182">
        <v>0.58279999999999998</v>
      </c>
      <c r="I5182">
        <v>0</v>
      </c>
      <c r="J5182">
        <v>1</v>
      </c>
      <c r="K5182">
        <v>1</v>
      </c>
      <c r="L5182">
        <v>0</v>
      </c>
      <c r="M5182">
        <v>0</v>
      </c>
      <c r="N5182">
        <v>0</v>
      </c>
      <c r="O5182" s="3">
        <v>3.0208333333333333E-3</v>
      </c>
      <c r="P5182" s="3">
        <v>1.0995370370370371E-3</v>
      </c>
      <c r="Q5182">
        <v>0.44440000000000002</v>
      </c>
      <c r="R5182">
        <v>0.52139999999999997</v>
      </c>
      <c r="S5182">
        <v>0.5</v>
      </c>
      <c r="T5182">
        <v>1</v>
      </c>
      <c r="U5182">
        <v>0.875</v>
      </c>
      <c r="V5182">
        <v>0.39190000000000003</v>
      </c>
      <c r="W5182">
        <v>0.5403</v>
      </c>
      <c r="X5182">
        <v>0.75</v>
      </c>
      <c r="Y5182">
        <v>0</v>
      </c>
      <c r="Z5182">
        <v>0.88890000000000002</v>
      </c>
      <c r="AA5182">
        <v>0.75</v>
      </c>
      <c r="AB5182" s="1" t="s">
        <v>3938</v>
      </c>
      <c r="AC5182" s="3">
        <v>1.5856481481481481E-3</v>
      </c>
      <c r="AD5182" s="1" t="s">
        <v>3911</v>
      </c>
      <c r="AE5182">
        <v>3</v>
      </c>
      <c r="AF5182" s="1" t="s">
        <v>4016</v>
      </c>
      <c r="AG5182" s="4">
        <v>42273</v>
      </c>
      <c r="AH5182" s="1" t="s">
        <v>3928</v>
      </c>
      <c r="AI5182">
        <v>117</v>
      </c>
      <c r="AJ5182" s="1" t="s">
        <v>3914</v>
      </c>
      <c r="AK5182" s="1">
        <f t="shared" si="80"/>
        <v>1</v>
      </c>
      <c r="AZ5182" s="43">
        <v>27</v>
      </c>
    </row>
    <row r="5183" spans="1:52">
      <c r="A5183">
        <v>1158</v>
      </c>
      <c r="B5183">
        <v>1464</v>
      </c>
      <c r="C5183">
        <v>0</v>
      </c>
      <c r="D5183">
        <v>0</v>
      </c>
      <c r="E5183">
        <v>0.3226</v>
      </c>
      <c r="F5183">
        <v>0.61819999999999997</v>
      </c>
      <c r="G5183">
        <v>0.51160000000000005</v>
      </c>
      <c r="H5183">
        <v>0.75180000000000002</v>
      </c>
      <c r="I5183">
        <v>0</v>
      </c>
      <c r="J5183">
        <v>0.45450000000000002</v>
      </c>
      <c r="K5183">
        <v>0</v>
      </c>
      <c r="L5183">
        <v>0</v>
      </c>
      <c r="M5183">
        <v>0</v>
      </c>
      <c r="N5183">
        <v>0</v>
      </c>
      <c r="O5183" s="3">
        <v>0</v>
      </c>
      <c r="P5183" s="3">
        <v>6.7824074074074071E-3</v>
      </c>
      <c r="Q5183">
        <v>0.23810000000000001</v>
      </c>
      <c r="R5183">
        <v>0.57889999999999997</v>
      </c>
      <c r="S5183">
        <v>0.6</v>
      </c>
      <c r="T5183">
        <v>0.4</v>
      </c>
      <c r="U5183">
        <v>0.75</v>
      </c>
      <c r="V5183">
        <v>0.1923</v>
      </c>
      <c r="W5183">
        <v>0.625</v>
      </c>
      <c r="X5183">
        <v>1</v>
      </c>
      <c r="Y5183">
        <v>1</v>
      </c>
      <c r="Z5183">
        <v>0</v>
      </c>
      <c r="AA5183">
        <v>0.55000000000000004</v>
      </c>
      <c r="AB5183" s="1" t="s">
        <v>3916</v>
      </c>
      <c r="AC5183" s="3">
        <v>3.472222222222222E-3</v>
      </c>
      <c r="AD5183" s="1" t="s">
        <v>3911</v>
      </c>
      <c r="AE5183">
        <v>3</v>
      </c>
      <c r="AF5183" s="1" t="s">
        <v>4016</v>
      </c>
      <c r="AG5183" s="4">
        <v>43435</v>
      </c>
      <c r="AH5183" s="1" t="s">
        <v>3927</v>
      </c>
      <c r="AI5183">
        <v>43</v>
      </c>
      <c r="AJ5183" s="1" t="s">
        <v>3919</v>
      </c>
      <c r="AK5183" s="1">
        <f t="shared" si="80"/>
        <v>1</v>
      </c>
      <c r="AZ5183" s="44">
        <v>27</v>
      </c>
    </row>
    <row r="5184" spans="1:52">
      <c r="A5184">
        <v>1464</v>
      </c>
      <c r="B5184">
        <v>2155</v>
      </c>
      <c r="C5184">
        <v>1</v>
      </c>
      <c r="D5184">
        <v>0</v>
      </c>
      <c r="E5184">
        <v>0.37769999999999998</v>
      </c>
      <c r="F5184">
        <v>0.31580000000000003</v>
      </c>
      <c r="G5184">
        <v>0.38219999999999998</v>
      </c>
      <c r="H5184">
        <v>0.32169999999999999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 s="3">
        <v>8.7962962962962962E-4</v>
      </c>
      <c r="P5184" s="3">
        <v>2.7777777777777778E-4</v>
      </c>
      <c r="Q5184">
        <v>0.21210000000000001</v>
      </c>
      <c r="R5184">
        <v>0.18179999999999999</v>
      </c>
      <c r="S5184">
        <v>0.61760000000000004</v>
      </c>
      <c r="T5184">
        <v>1</v>
      </c>
      <c r="U5184">
        <v>0.8125</v>
      </c>
      <c r="V5184">
        <v>0.34520000000000001</v>
      </c>
      <c r="W5184">
        <v>0.29089999999999999</v>
      </c>
      <c r="X5184">
        <v>0.66669999999999996</v>
      </c>
      <c r="Y5184">
        <v>1</v>
      </c>
      <c r="Z5184">
        <v>0.64710000000000001</v>
      </c>
      <c r="AA5184">
        <v>0</v>
      </c>
      <c r="AB5184" s="1" t="s">
        <v>3916</v>
      </c>
      <c r="AC5184" s="3">
        <v>3.472222222222222E-3</v>
      </c>
      <c r="AD5184" s="1" t="s">
        <v>3911</v>
      </c>
      <c r="AE5184">
        <v>3</v>
      </c>
      <c r="AF5184" s="1" t="s">
        <v>3953</v>
      </c>
      <c r="AG5184" s="4">
        <v>43708</v>
      </c>
      <c r="AH5184" s="1" t="s">
        <v>3927</v>
      </c>
      <c r="AI5184">
        <v>51</v>
      </c>
      <c r="AJ5184" s="1" t="s">
        <v>3914</v>
      </c>
      <c r="AK5184" s="1">
        <f t="shared" si="80"/>
        <v>1</v>
      </c>
      <c r="AZ5184" s="43">
        <v>24</v>
      </c>
    </row>
    <row r="5185" spans="1:52">
      <c r="A5185">
        <v>1464</v>
      </c>
      <c r="B5185">
        <v>80</v>
      </c>
      <c r="C5185">
        <v>0</v>
      </c>
      <c r="D5185">
        <v>0</v>
      </c>
      <c r="E5185">
        <v>0.42670000000000002</v>
      </c>
      <c r="F5185">
        <v>0.29920000000000002</v>
      </c>
      <c r="G5185">
        <v>0.42670000000000002</v>
      </c>
      <c r="H5185">
        <v>0.29920000000000002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 s="3">
        <v>0</v>
      </c>
      <c r="P5185" s="3">
        <v>0</v>
      </c>
      <c r="Q5185">
        <v>0.29409999999999997</v>
      </c>
      <c r="R5185">
        <v>0.24299999999999999</v>
      </c>
      <c r="S5185">
        <v>0.58819999999999995</v>
      </c>
      <c r="T5185">
        <v>0.64290000000000003</v>
      </c>
      <c r="U5185">
        <v>0.77780000000000005</v>
      </c>
      <c r="V5185">
        <v>0.42670000000000002</v>
      </c>
      <c r="W5185">
        <v>0.29370000000000002</v>
      </c>
      <c r="X5185">
        <v>0</v>
      </c>
      <c r="Y5185">
        <v>1</v>
      </c>
      <c r="Z5185">
        <v>0</v>
      </c>
      <c r="AA5185">
        <v>0</v>
      </c>
      <c r="AB5185" s="1" t="s">
        <v>3916</v>
      </c>
      <c r="AC5185" s="3">
        <v>3.472222222222222E-3</v>
      </c>
      <c r="AD5185" s="1" t="s">
        <v>3911</v>
      </c>
      <c r="AE5185">
        <v>3</v>
      </c>
      <c r="AF5185" s="1" t="s">
        <v>4020</v>
      </c>
      <c r="AG5185" s="4">
        <v>43519</v>
      </c>
      <c r="AH5185" s="1" t="s">
        <v>3927</v>
      </c>
      <c r="AI5185">
        <v>110</v>
      </c>
      <c r="AJ5185" s="1" t="s">
        <v>3914</v>
      </c>
      <c r="AK5185" s="1">
        <f t="shared" si="80"/>
        <v>1</v>
      </c>
      <c r="AZ5185" s="44">
        <v>25</v>
      </c>
    </row>
    <row r="5186" spans="1:52">
      <c r="A5186">
        <v>2860</v>
      </c>
      <c r="B5186">
        <v>3092</v>
      </c>
      <c r="C5186">
        <v>0</v>
      </c>
      <c r="D5186">
        <v>0</v>
      </c>
      <c r="E5186">
        <v>0.22220000000000001</v>
      </c>
      <c r="F5186">
        <v>0.625</v>
      </c>
      <c r="G5186">
        <v>0.36359999999999998</v>
      </c>
      <c r="H5186">
        <v>0.7</v>
      </c>
      <c r="I5186">
        <v>0</v>
      </c>
      <c r="J5186">
        <v>0.5</v>
      </c>
      <c r="K5186">
        <v>0</v>
      </c>
      <c r="L5186">
        <v>1</v>
      </c>
      <c r="M5186">
        <v>0</v>
      </c>
      <c r="N5186">
        <v>0</v>
      </c>
      <c r="O5186" s="3">
        <v>7.5231481481481482E-4</v>
      </c>
      <c r="P5186" s="3">
        <v>9.4907407407407408E-4</v>
      </c>
      <c r="Q5186">
        <v>0.125</v>
      </c>
      <c r="R5186">
        <v>0.625</v>
      </c>
      <c r="S5186">
        <v>1</v>
      </c>
      <c r="T5186">
        <v>0</v>
      </c>
      <c r="U5186">
        <v>0</v>
      </c>
      <c r="V5186">
        <v>0.125</v>
      </c>
      <c r="W5186">
        <v>0.33329999999999999</v>
      </c>
      <c r="X5186">
        <v>0</v>
      </c>
      <c r="Y5186">
        <v>0.66669999999999996</v>
      </c>
      <c r="Z5186">
        <v>1</v>
      </c>
      <c r="AA5186">
        <v>1</v>
      </c>
      <c r="AB5186" s="1" t="s">
        <v>3938</v>
      </c>
      <c r="AC5186" s="3">
        <v>2.0601851851851853E-3</v>
      </c>
      <c r="AD5186" s="1" t="s">
        <v>3911</v>
      </c>
      <c r="AE5186">
        <v>3</v>
      </c>
      <c r="AF5186" s="1" t="s">
        <v>3930</v>
      </c>
      <c r="AG5186" s="4">
        <v>42637</v>
      </c>
      <c r="AH5186" s="1" t="s">
        <v>3923</v>
      </c>
      <c r="AI5186">
        <v>44</v>
      </c>
      <c r="AJ5186" s="1" t="s">
        <v>3919</v>
      </c>
      <c r="AK5186" s="1">
        <f t="shared" ref="AK5186:AK5249" si="81">COUNTIFS(A:A,A5186,B:B,B5186)</f>
        <v>1</v>
      </c>
      <c r="AZ5186" s="43">
        <v>30</v>
      </c>
    </row>
    <row r="5187" spans="1:52">
      <c r="A5187">
        <v>3092</v>
      </c>
      <c r="B5187">
        <v>758</v>
      </c>
      <c r="C5187">
        <v>0</v>
      </c>
      <c r="D5187">
        <v>0</v>
      </c>
      <c r="E5187">
        <v>0.33329999999999999</v>
      </c>
      <c r="F5187">
        <v>0.5</v>
      </c>
      <c r="G5187">
        <v>0.71430000000000005</v>
      </c>
      <c r="H5187">
        <v>0.5</v>
      </c>
      <c r="I5187">
        <v>0.33329999999999999</v>
      </c>
      <c r="J5187">
        <v>0</v>
      </c>
      <c r="K5187">
        <v>1</v>
      </c>
      <c r="L5187">
        <v>0</v>
      </c>
      <c r="M5187">
        <v>0</v>
      </c>
      <c r="N5187">
        <v>0</v>
      </c>
      <c r="O5187" s="3">
        <v>5.9027777777777778E-4</v>
      </c>
      <c r="P5187" s="3">
        <v>5.3240740740740744E-4</v>
      </c>
      <c r="Q5187">
        <v>0.33329999999999999</v>
      </c>
      <c r="R5187">
        <v>0.5</v>
      </c>
      <c r="S5187">
        <v>0</v>
      </c>
      <c r="T5187">
        <v>0</v>
      </c>
      <c r="U5187">
        <v>0</v>
      </c>
      <c r="V5187">
        <v>0</v>
      </c>
      <c r="W5187">
        <v>0.5</v>
      </c>
      <c r="X5187">
        <v>0</v>
      </c>
      <c r="Y5187">
        <v>0</v>
      </c>
      <c r="Z5187">
        <v>1</v>
      </c>
      <c r="AA5187">
        <v>0</v>
      </c>
      <c r="AB5187" s="1" t="s">
        <v>3938</v>
      </c>
      <c r="AC5187" s="3">
        <v>1.5509259259259259E-3</v>
      </c>
      <c r="AD5187" s="1" t="s">
        <v>3911</v>
      </c>
      <c r="AE5187">
        <v>3</v>
      </c>
      <c r="AF5187" s="1" t="s">
        <v>3969</v>
      </c>
      <c r="AG5187" s="4">
        <v>42763</v>
      </c>
      <c r="AH5187" s="1" t="s">
        <v>3923</v>
      </c>
      <c r="AI5187">
        <v>74</v>
      </c>
      <c r="AJ5187" s="1" t="s">
        <v>3914</v>
      </c>
      <c r="AK5187" s="1">
        <f t="shared" si="81"/>
        <v>1</v>
      </c>
      <c r="AZ5187" s="44">
        <v>28</v>
      </c>
    </row>
    <row r="5188" spans="1:52">
      <c r="A5188">
        <v>1894</v>
      </c>
      <c r="B5188">
        <v>1937</v>
      </c>
      <c r="C5188">
        <v>0</v>
      </c>
      <c r="D5188">
        <v>0</v>
      </c>
      <c r="E5188">
        <v>0.36049999999999999</v>
      </c>
      <c r="F5188">
        <v>0.52629999999999999</v>
      </c>
      <c r="G5188">
        <v>0.3911</v>
      </c>
      <c r="H5188">
        <v>0.58279999999999998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 s="3">
        <v>1.3888888888888889E-4</v>
      </c>
      <c r="P5188" s="3">
        <v>2.3611111111111111E-3</v>
      </c>
      <c r="Q5188">
        <v>0.31459999999999999</v>
      </c>
      <c r="R5188">
        <v>0.48170000000000002</v>
      </c>
      <c r="S5188">
        <v>0.4667</v>
      </c>
      <c r="T5188">
        <v>0.8</v>
      </c>
      <c r="U5188">
        <v>0.66669999999999996</v>
      </c>
      <c r="V5188">
        <v>0.3659</v>
      </c>
      <c r="W5188">
        <v>0.5</v>
      </c>
      <c r="X5188">
        <v>0.25</v>
      </c>
      <c r="Y5188">
        <v>0.84619999999999995</v>
      </c>
      <c r="Z5188">
        <v>0</v>
      </c>
      <c r="AA5188">
        <v>0.6</v>
      </c>
      <c r="AB5188" s="1" t="s">
        <v>3916</v>
      </c>
      <c r="AC5188" s="3">
        <v>3.472222222222222E-3</v>
      </c>
      <c r="AD5188" s="1" t="s">
        <v>3911</v>
      </c>
      <c r="AE5188">
        <v>3</v>
      </c>
      <c r="AF5188" s="1" t="s">
        <v>3937</v>
      </c>
      <c r="AG5188" s="4">
        <v>43904</v>
      </c>
      <c r="AH5188" s="1" t="s">
        <v>3955</v>
      </c>
      <c r="AI5188">
        <v>44</v>
      </c>
      <c r="AJ5188" s="1" t="s">
        <v>3919</v>
      </c>
      <c r="AK5188" s="1">
        <f t="shared" si="81"/>
        <v>1</v>
      </c>
      <c r="AZ5188" s="43">
        <v>29</v>
      </c>
    </row>
    <row r="5189" spans="1:52">
      <c r="A5189">
        <v>1937</v>
      </c>
      <c r="B5189">
        <v>2847</v>
      </c>
      <c r="C5189">
        <v>0</v>
      </c>
      <c r="D5189">
        <v>0</v>
      </c>
      <c r="E5189">
        <v>0.2676</v>
      </c>
      <c r="F5189">
        <v>0.3962</v>
      </c>
      <c r="G5189">
        <v>0.3659</v>
      </c>
      <c r="H5189">
        <v>0.42859999999999998</v>
      </c>
      <c r="I5189">
        <v>0</v>
      </c>
      <c r="J5189">
        <v>0.6</v>
      </c>
      <c r="K5189">
        <v>2</v>
      </c>
      <c r="L5189">
        <v>0</v>
      </c>
      <c r="M5189">
        <v>0</v>
      </c>
      <c r="N5189">
        <v>0</v>
      </c>
      <c r="O5189" s="3">
        <v>7.9861111111111116E-4</v>
      </c>
      <c r="P5189" s="3">
        <v>1.7939814814814815E-3</v>
      </c>
      <c r="Q5189">
        <v>0.1905</v>
      </c>
      <c r="R5189">
        <v>0.4</v>
      </c>
      <c r="S5189">
        <v>0.83330000000000004</v>
      </c>
      <c r="T5189">
        <v>1</v>
      </c>
      <c r="U5189">
        <v>0.66669999999999996</v>
      </c>
      <c r="V5189">
        <v>0.26090000000000002</v>
      </c>
      <c r="W5189">
        <v>0.39219999999999999</v>
      </c>
      <c r="X5189">
        <v>0</v>
      </c>
      <c r="Y5189">
        <v>0</v>
      </c>
      <c r="Z5189">
        <v>0.5</v>
      </c>
      <c r="AA5189">
        <v>1</v>
      </c>
      <c r="AB5189" s="1" t="s">
        <v>3938</v>
      </c>
      <c r="AC5189" s="3">
        <v>1.3773148148148147E-3</v>
      </c>
      <c r="AD5189" s="1" t="s">
        <v>3911</v>
      </c>
      <c r="AE5189">
        <v>3</v>
      </c>
      <c r="AF5189" s="1"/>
      <c r="AG5189" s="4">
        <v>43617</v>
      </c>
      <c r="AH5189" s="1" t="s">
        <v>3955</v>
      </c>
      <c r="AI5189">
        <v>86</v>
      </c>
      <c r="AJ5189" s="1" t="s">
        <v>3914</v>
      </c>
      <c r="AK5189" s="1">
        <f t="shared" si="81"/>
        <v>1</v>
      </c>
      <c r="AZ5189" s="44">
        <v>23</v>
      </c>
    </row>
    <row r="5190" spans="1:52">
      <c r="A5190">
        <v>551</v>
      </c>
      <c r="B5190">
        <v>485</v>
      </c>
      <c r="C5190">
        <v>0</v>
      </c>
      <c r="D5190">
        <v>0</v>
      </c>
      <c r="E5190">
        <v>0.39660000000000001</v>
      </c>
      <c r="F5190">
        <v>0.47370000000000001</v>
      </c>
      <c r="G5190">
        <v>0.64859999999999995</v>
      </c>
      <c r="H5190">
        <v>0.73909999999999998</v>
      </c>
      <c r="I5190">
        <v>0</v>
      </c>
      <c r="J5190">
        <v>0.33329999999999999</v>
      </c>
      <c r="K5190">
        <v>0</v>
      </c>
      <c r="L5190">
        <v>1</v>
      </c>
      <c r="M5190">
        <v>0</v>
      </c>
      <c r="N5190">
        <v>1</v>
      </c>
      <c r="O5190" s="3">
        <v>5.324074074074074E-3</v>
      </c>
      <c r="P5190" s="3">
        <v>3.6921296296296298E-3</v>
      </c>
      <c r="Q5190">
        <v>0.25580000000000003</v>
      </c>
      <c r="R5190">
        <v>0.44440000000000002</v>
      </c>
      <c r="S5190">
        <v>0.77780000000000005</v>
      </c>
      <c r="T5190">
        <v>0.83330000000000004</v>
      </c>
      <c r="U5190">
        <v>1</v>
      </c>
      <c r="V5190">
        <v>0.35289999999999999</v>
      </c>
      <c r="W5190">
        <v>0.35289999999999999</v>
      </c>
      <c r="X5190">
        <v>0.5</v>
      </c>
      <c r="Y5190">
        <v>0.66669999999999996</v>
      </c>
      <c r="Z5190">
        <v>0.40539999999999998</v>
      </c>
      <c r="AA5190">
        <v>0.55559999999999998</v>
      </c>
      <c r="AB5190" s="1" t="s">
        <v>3925</v>
      </c>
      <c r="AC5190" s="3">
        <v>3.472222222222222E-3</v>
      </c>
      <c r="AD5190" s="1" t="s">
        <v>3911</v>
      </c>
      <c r="AE5190">
        <v>3</v>
      </c>
      <c r="AF5190" s="1" t="s">
        <v>3915</v>
      </c>
      <c r="AG5190" s="4">
        <v>39697</v>
      </c>
      <c r="AH5190" s="1" t="s">
        <v>3928</v>
      </c>
      <c r="AI5190">
        <v>45</v>
      </c>
      <c r="AJ5190" s="1" t="s">
        <v>3914</v>
      </c>
      <c r="AK5190" s="1">
        <f t="shared" si="81"/>
        <v>1</v>
      </c>
      <c r="AZ5190" s="43">
        <v>30</v>
      </c>
    </row>
    <row r="5191" spans="1:52">
      <c r="A5191">
        <v>1566</v>
      </c>
      <c r="B5191">
        <v>1196</v>
      </c>
      <c r="C5191">
        <v>0</v>
      </c>
      <c r="D5191">
        <v>0</v>
      </c>
      <c r="E5191">
        <v>0.24</v>
      </c>
      <c r="F5191">
        <v>0.3115</v>
      </c>
      <c r="G5191">
        <v>0.2475</v>
      </c>
      <c r="H5191">
        <v>0.31709999999999999</v>
      </c>
      <c r="I5191">
        <v>0.5</v>
      </c>
      <c r="J5191">
        <v>0</v>
      </c>
      <c r="K5191">
        <v>0</v>
      </c>
      <c r="L5191">
        <v>0</v>
      </c>
      <c r="M5191">
        <v>0</v>
      </c>
      <c r="N5191">
        <v>0</v>
      </c>
      <c r="O5191" s="3">
        <v>3.3564814814814812E-4</v>
      </c>
      <c r="P5191" s="3">
        <v>0</v>
      </c>
      <c r="Q5191">
        <v>0.1169</v>
      </c>
      <c r="R5191">
        <v>0.1477</v>
      </c>
      <c r="S5191">
        <v>0.5</v>
      </c>
      <c r="T5191">
        <v>0.70589999999999997</v>
      </c>
      <c r="U5191">
        <v>0.80769999999999997</v>
      </c>
      <c r="V5191">
        <v>0.2135</v>
      </c>
      <c r="W5191">
        <v>0.30580000000000002</v>
      </c>
      <c r="X5191">
        <v>0.25</v>
      </c>
      <c r="Y5191">
        <v>1</v>
      </c>
      <c r="Z5191">
        <v>0.57140000000000002</v>
      </c>
      <c r="AA5191">
        <v>0</v>
      </c>
      <c r="AB5191" s="1" t="s">
        <v>3925</v>
      </c>
      <c r="AC5191" s="3">
        <v>3.472222222222222E-3</v>
      </c>
      <c r="AD5191" s="1" t="s">
        <v>3911</v>
      </c>
      <c r="AE5191">
        <v>3</v>
      </c>
      <c r="AF5191" s="1" t="s">
        <v>70</v>
      </c>
      <c r="AG5191" s="4">
        <v>43568</v>
      </c>
      <c r="AH5191" s="1" t="s">
        <v>3928</v>
      </c>
      <c r="AI5191">
        <v>45</v>
      </c>
      <c r="AJ5191" s="1" t="s">
        <v>3919</v>
      </c>
      <c r="AK5191" s="1">
        <f t="shared" si="81"/>
        <v>1</v>
      </c>
      <c r="AZ5191" s="44">
        <v>35</v>
      </c>
    </row>
    <row r="5192" spans="1:52">
      <c r="A5192">
        <v>1196</v>
      </c>
      <c r="B5192">
        <v>2471</v>
      </c>
      <c r="C5192">
        <v>1</v>
      </c>
      <c r="D5192">
        <v>0</v>
      </c>
      <c r="E5192">
        <v>0.37740000000000001</v>
      </c>
      <c r="F5192">
        <v>0.37780000000000002</v>
      </c>
      <c r="G5192">
        <v>0.4</v>
      </c>
      <c r="H5192">
        <v>0.37780000000000002</v>
      </c>
      <c r="I5192">
        <v>0</v>
      </c>
      <c r="J5192">
        <v>0.2</v>
      </c>
      <c r="K5192">
        <v>0</v>
      </c>
      <c r="L5192">
        <v>0</v>
      </c>
      <c r="M5192">
        <v>0</v>
      </c>
      <c r="N5192">
        <v>0</v>
      </c>
      <c r="O5192" s="3">
        <v>5.7870370370370373E-5</v>
      </c>
      <c r="P5192" s="3">
        <v>2.199074074074074E-4</v>
      </c>
      <c r="Q5192">
        <v>0.2979</v>
      </c>
      <c r="R5192">
        <v>0.21879999999999999</v>
      </c>
      <c r="S5192">
        <v>1</v>
      </c>
      <c r="T5192">
        <v>1</v>
      </c>
      <c r="U5192">
        <v>0.5</v>
      </c>
      <c r="V5192">
        <v>0.2727</v>
      </c>
      <c r="W5192">
        <v>0.34150000000000003</v>
      </c>
      <c r="X5192">
        <v>0.66669999999999996</v>
      </c>
      <c r="Y5192">
        <v>0.75</v>
      </c>
      <c r="Z5192">
        <v>1</v>
      </c>
      <c r="AA5192">
        <v>0</v>
      </c>
      <c r="AB5192" s="1" t="s">
        <v>3910</v>
      </c>
      <c r="AC5192" s="3">
        <v>3.460648148148148E-3</v>
      </c>
      <c r="AD5192" s="1" t="s">
        <v>3911</v>
      </c>
      <c r="AE5192">
        <v>3</v>
      </c>
      <c r="AF5192" s="1" t="s">
        <v>3936</v>
      </c>
      <c r="AG5192" s="4">
        <v>43519</v>
      </c>
      <c r="AH5192" s="1" t="s">
        <v>3928</v>
      </c>
      <c r="AI5192">
        <v>110</v>
      </c>
      <c r="AJ5192" s="1" t="s">
        <v>3914</v>
      </c>
      <c r="AK5192" s="1">
        <f t="shared" si="81"/>
        <v>1</v>
      </c>
      <c r="AZ5192" s="43">
        <v>26</v>
      </c>
    </row>
    <row r="5193" spans="1:52">
      <c r="A5193">
        <v>2819</v>
      </c>
      <c r="B5193">
        <v>3184</v>
      </c>
      <c r="C5193">
        <v>0</v>
      </c>
      <c r="D5193">
        <v>1</v>
      </c>
      <c r="E5193">
        <v>0</v>
      </c>
      <c r="F5193">
        <v>1</v>
      </c>
      <c r="G5193">
        <v>0</v>
      </c>
      <c r="H5193">
        <v>1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 s="3">
        <v>0</v>
      </c>
      <c r="P5193" s="3">
        <v>2.3148148148148147E-5</v>
      </c>
      <c r="Q5193">
        <v>0</v>
      </c>
      <c r="R5193">
        <v>1</v>
      </c>
      <c r="S5193">
        <v>0</v>
      </c>
      <c r="T5193">
        <v>0</v>
      </c>
      <c r="U5193">
        <v>0</v>
      </c>
      <c r="V5193">
        <v>0</v>
      </c>
      <c r="W5193">
        <v>1</v>
      </c>
      <c r="X5193">
        <v>0</v>
      </c>
      <c r="Y5193">
        <v>0</v>
      </c>
      <c r="Z5193">
        <v>0</v>
      </c>
      <c r="AA5193">
        <v>1</v>
      </c>
      <c r="AB5193" s="1" t="s">
        <v>3910</v>
      </c>
      <c r="AC5193" s="3">
        <v>2.8935185185185184E-4</v>
      </c>
      <c r="AD5193" s="1" t="s">
        <v>3911</v>
      </c>
      <c r="AE5193">
        <v>3</v>
      </c>
      <c r="AF5193" s="1" t="s">
        <v>3934</v>
      </c>
      <c r="AG5193" s="4">
        <v>43568</v>
      </c>
      <c r="AH5193" s="1" t="s">
        <v>3913</v>
      </c>
      <c r="AI5193">
        <v>45</v>
      </c>
      <c r="AJ5193" s="1" t="s">
        <v>3919</v>
      </c>
      <c r="AK5193" s="1">
        <f t="shared" si="81"/>
        <v>1</v>
      </c>
      <c r="AZ5193" s="44">
        <v>27</v>
      </c>
    </row>
    <row r="5194" spans="1:52">
      <c r="A5194">
        <v>715</v>
      </c>
      <c r="B5194">
        <v>630</v>
      </c>
      <c r="C5194">
        <v>0</v>
      </c>
      <c r="D5194">
        <v>0</v>
      </c>
      <c r="E5194">
        <v>0.3977</v>
      </c>
      <c r="F5194">
        <v>0.45540000000000003</v>
      </c>
      <c r="G5194">
        <v>0.43009999999999998</v>
      </c>
      <c r="H5194">
        <v>0.47120000000000001</v>
      </c>
      <c r="I5194">
        <v>0</v>
      </c>
      <c r="J5194">
        <v>0</v>
      </c>
      <c r="K5194">
        <v>1</v>
      </c>
      <c r="L5194">
        <v>0</v>
      </c>
      <c r="M5194">
        <v>0</v>
      </c>
      <c r="N5194">
        <v>0</v>
      </c>
      <c r="O5194" s="3">
        <v>8.6805555555555551E-4</v>
      </c>
      <c r="P5194" s="3">
        <v>4.2824074074074075E-4</v>
      </c>
      <c r="Q5194">
        <v>0.29849999999999999</v>
      </c>
      <c r="R5194">
        <v>0.41570000000000001</v>
      </c>
      <c r="S5194">
        <v>0.54549999999999998</v>
      </c>
      <c r="T5194">
        <v>0.9</v>
      </c>
      <c r="U5194">
        <v>1</v>
      </c>
      <c r="V5194">
        <v>0.3659</v>
      </c>
      <c r="W5194">
        <v>0.44900000000000001</v>
      </c>
      <c r="X5194">
        <v>0.83330000000000004</v>
      </c>
      <c r="Y5194">
        <v>0.66669999999999996</v>
      </c>
      <c r="Z5194">
        <v>0</v>
      </c>
      <c r="AA5194">
        <v>0</v>
      </c>
      <c r="AB5194" s="1" t="s">
        <v>3938</v>
      </c>
      <c r="AC5194" s="3">
        <v>8.3333333333333339E-4</v>
      </c>
      <c r="AD5194" s="1" t="s">
        <v>3911</v>
      </c>
      <c r="AE5194">
        <v>3</v>
      </c>
      <c r="AF5194" s="1" t="s">
        <v>3929</v>
      </c>
      <c r="AG5194" s="4">
        <v>43568</v>
      </c>
      <c r="AH5194" s="1" t="s">
        <v>3913</v>
      </c>
      <c r="AI5194">
        <v>45</v>
      </c>
      <c r="AJ5194" s="1" t="s">
        <v>3914</v>
      </c>
      <c r="AK5194" s="1">
        <f t="shared" si="81"/>
        <v>1</v>
      </c>
      <c r="AZ5194" s="43">
        <v>25</v>
      </c>
    </row>
    <row r="5195" spans="1:52">
      <c r="A5195">
        <v>2518</v>
      </c>
      <c r="B5195">
        <v>715</v>
      </c>
      <c r="C5195">
        <v>0</v>
      </c>
      <c r="D5195">
        <v>0</v>
      </c>
      <c r="E5195">
        <v>0.25519999999999998</v>
      </c>
      <c r="F5195">
        <v>0.4</v>
      </c>
      <c r="G5195">
        <v>0.27700000000000002</v>
      </c>
      <c r="H5195">
        <v>0.40889999999999999</v>
      </c>
      <c r="I5195">
        <v>0.1</v>
      </c>
      <c r="J5195">
        <v>0</v>
      </c>
      <c r="K5195">
        <v>0</v>
      </c>
      <c r="L5195">
        <v>0</v>
      </c>
      <c r="M5195">
        <v>0</v>
      </c>
      <c r="N5195">
        <v>0</v>
      </c>
      <c r="O5195" s="3">
        <v>1.25E-3</v>
      </c>
      <c r="P5195" s="3">
        <v>4.5138888888888887E-4</v>
      </c>
      <c r="Q5195">
        <v>0.214</v>
      </c>
      <c r="R5195">
        <v>0.34160000000000001</v>
      </c>
      <c r="S5195">
        <v>0.66669999999999996</v>
      </c>
      <c r="T5195">
        <v>0.54549999999999998</v>
      </c>
      <c r="U5195">
        <v>0.82609999999999995</v>
      </c>
      <c r="V5195">
        <v>0.2399</v>
      </c>
      <c r="W5195">
        <v>0.38850000000000001</v>
      </c>
      <c r="X5195">
        <v>0.5</v>
      </c>
      <c r="Y5195">
        <v>1</v>
      </c>
      <c r="Z5195">
        <v>0.66669999999999996</v>
      </c>
      <c r="AA5195">
        <v>0</v>
      </c>
      <c r="AB5195" s="1" t="s">
        <v>3916</v>
      </c>
      <c r="AC5195" s="3">
        <v>3.472222222222222E-3</v>
      </c>
      <c r="AD5195" s="1" t="s">
        <v>3911</v>
      </c>
      <c r="AE5195">
        <v>3</v>
      </c>
      <c r="AF5195" s="1" t="s">
        <v>3933</v>
      </c>
      <c r="AG5195" s="4">
        <v>43149</v>
      </c>
      <c r="AH5195" s="1" t="s">
        <v>3964</v>
      </c>
      <c r="AI5195">
        <v>55</v>
      </c>
      <c r="AJ5195" s="1" t="s">
        <v>3919</v>
      </c>
      <c r="AK5195" s="1">
        <f t="shared" si="81"/>
        <v>1</v>
      </c>
      <c r="AZ5195" s="44">
        <v>28</v>
      </c>
    </row>
    <row r="5196" spans="1:52">
      <c r="A5196">
        <v>1260</v>
      </c>
      <c r="B5196">
        <v>1172</v>
      </c>
      <c r="C5196">
        <v>1</v>
      </c>
      <c r="D5196">
        <v>0</v>
      </c>
      <c r="E5196">
        <v>0.5625</v>
      </c>
      <c r="F5196">
        <v>0.33329999999999999</v>
      </c>
      <c r="G5196">
        <v>0.61109999999999998</v>
      </c>
      <c r="H5196">
        <v>0.5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 s="3">
        <v>2.3148148148148147E-5</v>
      </c>
      <c r="P5196" s="3">
        <v>0</v>
      </c>
      <c r="Q5196">
        <v>0.5333</v>
      </c>
      <c r="R5196">
        <v>0.33329999999999999</v>
      </c>
      <c r="S5196">
        <v>1</v>
      </c>
      <c r="T5196">
        <v>0</v>
      </c>
      <c r="U5196">
        <v>0</v>
      </c>
      <c r="V5196">
        <v>0.5</v>
      </c>
      <c r="W5196">
        <v>0</v>
      </c>
      <c r="X5196">
        <v>0.6</v>
      </c>
      <c r="Y5196">
        <v>1</v>
      </c>
      <c r="Z5196">
        <v>0</v>
      </c>
      <c r="AA5196">
        <v>0</v>
      </c>
      <c r="AB5196" s="1" t="s">
        <v>3910</v>
      </c>
      <c r="AC5196" s="3">
        <v>1.6203703703703703E-4</v>
      </c>
      <c r="AD5196" s="1" t="s">
        <v>3911</v>
      </c>
      <c r="AE5196">
        <v>3</v>
      </c>
      <c r="AF5196" s="1" t="s">
        <v>70</v>
      </c>
      <c r="AG5196" s="4">
        <v>42581</v>
      </c>
      <c r="AH5196" s="1" t="s">
        <v>3951</v>
      </c>
      <c r="AI5196">
        <v>45</v>
      </c>
      <c r="AJ5196" s="1" t="s">
        <v>3914</v>
      </c>
      <c r="AK5196" s="1">
        <f t="shared" si="81"/>
        <v>1</v>
      </c>
      <c r="AZ5196" s="43">
        <v>36</v>
      </c>
    </row>
    <row r="5197" spans="1:52">
      <c r="A5197">
        <v>2565</v>
      </c>
      <c r="B5197">
        <v>1260</v>
      </c>
      <c r="C5197">
        <v>0</v>
      </c>
      <c r="D5197">
        <v>0</v>
      </c>
      <c r="E5197">
        <v>0.3448</v>
      </c>
      <c r="F5197">
        <v>0.9375</v>
      </c>
      <c r="G5197">
        <v>0.5333</v>
      </c>
      <c r="H5197">
        <v>0.9425</v>
      </c>
      <c r="I5197">
        <v>0</v>
      </c>
      <c r="J5197">
        <v>0.83330000000000004</v>
      </c>
      <c r="K5197">
        <v>0</v>
      </c>
      <c r="L5197">
        <v>0</v>
      </c>
      <c r="M5197">
        <v>0</v>
      </c>
      <c r="N5197">
        <v>0</v>
      </c>
      <c r="O5197" s="3">
        <v>1.1574074074074073E-5</v>
      </c>
      <c r="P5197" s="3">
        <v>4.0509259259259257E-3</v>
      </c>
      <c r="Q5197">
        <v>0.30430000000000001</v>
      </c>
      <c r="R5197">
        <v>0.4</v>
      </c>
      <c r="S5197">
        <v>0.5</v>
      </c>
      <c r="T5197">
        <v>0.5</v>
      </c>
      <c r="U5197">
        <v>0.83330000000000004</v>
      </c>
      <c r="V5197">
        <v>0.29630000000000001</v>
      </c>
      <c r="W5197">
        <v>0.66669999999999996</v>
      </c>
      <c r="X5197">
        <v>1</v>
      </c>
      <c r="Y5197">
        <v>1</v>
      </c>
      <c r="Z5197">
        <v>0</v>
      </c>
      <c r="AA5197">
        <v>0.96230000000000004</v>
      </c>
      <c r="AB5197" s="1" t="s">
        <v>3910</v>
      </c>
      <c r="AC5197" s="3">
        <v>2.9745370370370373E-3</v>
      </c>
      <c r="AD5197" s="1" t="s">
        <v>3911</v>
      </c>
      <c r="AE5197">
        <v>3</v>
      </c>
      <c r="AF5197" s="1" t="s">
        <v>4149</v>
      </c>
      <c r="AG5197" s="4">
        <v>41881</v>
      </c>
      <c r="AH5197" s="1" t="s">
        <v>3951</v>
      </c>
      <c r="AI5197">
        <v>56</v>
      </c>
      <c r="AJ5197" s="1" t="s">
        <v>3919</v>
      </c>
      <c r="AK5197" s="1">
        <f t="shared" si="81"/>
        <v>1</v>
      </c>
      <c r="AZ5197" s="44">
        <v>34</v>
      </c>
    </row>
    <row r="5198" spans="1:52">
      <c r="A5198">
        <v>2388</v>
      </c>
      <c r="B5198">
        <v>1260</v>
      </c>
      <c r="C5198">
        <v>0</v>
      </c>
      <c r="D5198">
        <v>0</v>
      </c>
      <c r="E5198">
        <v>0.81820000000000004</v>
      </c>
      <c r="F5198">
        <v>0.83</v>
      </c>
      <c r="G5198">
        <v>0.8901</v>
      </c>
      <c r="H5198">
        <v>0.86260000000000003</v>
      </c>
      <c r="I5198">
        <v>0.33329999999999999</v>
      </c>
      <c r="J5198">
        <v>0.75</v>
      </c>
      <c r="K5198">
        <v>0</v>
      </c>
      <c r="L5198">
        <v>0</v>
      </c>
      <c r="M5198">
        <v>0</v>
      </c>
      <c r="N5198">
        <v>0</v>
      </c>
      <c r="O5198" s="3">
        <v>1.0416666666666667E-3</v>
      </c>
      <c r="P5198" s="3">
        <v>8.6342592592592599E-3</v>
      </c>
      <c r="Q5198">
        <v>0.69569999999999999</v>
      </c>
      <c r="R5198">
        <v>0.65910000000000002</v>
      </c>
      <c r="S5198">
        <v>0.94440000000000002</v>
      </c>
      <c r="T5198">
        <v>1</v>
      </c>
      <c r="U5198">
        <v>1</v>
      </c>
      <c r="V5198">
        <v>0.6</v>
      </c>
      <c r="W5198">
        <v>0.25</v>
      </c>
      <c r="X5198">
        <v>0.81820000000000004</v>
      </c>
      <c r="Y5198">
        <v>0.93620000000000003</v>
      </c>
      <c r="Z5198">
        <v>1</v>
      </c>
      <c r="AA5198">
        <v>0.878</v>
      </c>
      <c r="AB5198" s="1" t="s">
        <v>3916</v>
      </c>
      <c r="AC5198" s="3">
        <v>3.472222222222222E-3</v>
      </c>
      <c r="AD5198" s="1" t="s">
        <v>3911</v>
      </c>
      <c r="AE5198">
        <v>3</v>
      </c>
      <c r="AF5198" s="1" t="s">
        <v>3936</v>
      </c>
      <c r="AG5198" s="4">
        <v>42105</v>
      </c>
      <c r="AH5198" s="1" t="s">
        <v>3951</v>
      </c>
      <c r="AI5198">
        <v>140</v>
      </c>
      <c r="AJ5198" s="1" t="s">
        <v>3919</v>
      </c>
      <c r="AK5198" s="1">
        <f t="shared" si="81"/>
        <v>1</v>
      </c>
      <c r="AZ5198" s="43">
        <v>35</v>
      </c>
    </row>
    <row r="5199" spans="1:52">
      <c r="A5199">
        <v>3502</v>
      </c>
      <c r="B5199">
        <v>572</v>
      </c>
      <c r="C5199">
        <v>0</v>
      </c>
      <c r="D5199">
        <v>2</v>
      </c>
      <c r="E5199">
        <v>0.60870000000000002</v>
      </c>
      <c r="F5199">
        <v>0.55279999999999996</v>
      </c>
      <c r="G5199">
        <v>0.67689999999999995</v>
      </c>
      <c r="H5199">
        <v>0.59719999999999995</v>
      </c>
      <c r="I5199">
        <v>0.5</v>
      </c>
      <c r="J5199">
        <v>0</v>
      </c>
      <c r="K5199">
        <v>1</v>
      </c>
      <c r="L5199">
        <v>0</v>
      </c>
      <c r="M5199">
        <v>0</v>
      </c>
      <c r="N5199">
        <v>0</v>
      </c>
      <c r="O5199" s="3">
        <v>4.0509259259259257E-3</v>
      </c>
      <c r="P5199" s="3">
        <v>1.0879629629629629E-3</v>
      </c>
      <c r="Q5199">
        <v>0.60470000000000002</v>
      </c>
      <c r="R5199">
        <v>0.4471</v>
      </c>
      <c r="S5199">
        <v>0.66669999999999996</v>
      </c>
      <c r="T5199">
        <v>0</v>
      </c>
      <c r="U5199">
        <v>0.94120000000000004</v>
      </c>
      <c r="V5199">
        <v>0.51429999999999998</v>
      </c>
      <c r="W5199">
        <v>0.49490000000000001</v>
      </c>
      <c r="X5199">
        <v>0</v>
      </c>
      <c r="Y5199">
        <v>0.72729999999999995</v>
      </c>
      <c r="Z5199">
        <v>0.90910000000000002</v>
      </c>
      <c r="AA5199">
        <v>0.84619999999999995</v>
      </c>
      <c r="AB5199" s="1" t="s">
        <v>3925</v>
      </c>
      <c r="AC5199" s="3">
        <v>3.472222222222222E-3</v>
      </c>
      <c r="AD5199" s="1" t="s">
        <v>3911</v>
      </c>
      <c r="AE5199">
        <v>3</v>
      </c>
      <c r="AF5199" s="1" t="s">
        <v>4000</v>
      </c>
      <c r="AG5199" s="4">
        <v>41020</v>
      </c>
      <c r="AH5199" s="1" t="s">
        <v>3928</v>
      </c>
      <c r="AI5199">
        <v>45</v>
      </c>
      <c r="AJ5199" s="1" t="s">
        <v>3919</v>
      </c>
      <c r="AK5199" s="1">
        <f t="shared" si="81"/>
        <v>1</v>
      </c>
      <c r="AZ5199" s="44">
        <v>36</v>
      </c>
    </row>
    <row r="5200" spans="1:52">
      <c r="A5200">
        <v>1218</v>
      </c>
      <c r="B5200">
        <v>572</v>
      </c>
      <c r="C5200">
        <v>0</v>
      </c>
      <c r="D5200">
        <v>0</v>
      </c>
      <c r="E5200">
        <v>0.875</v>
      </c>
      <c r="F5200">
        <v>0.92589999999999995</v>
      </c>
      <c r="G5200">
        <v>0.96430000000000005</v>
      </c>
      <c r="H5200">
        <v>0.92859999999999998</v>
      </c>
      <c r="I5200">
        <v>0.5</v>
      </c>
      <c r="J5200">
        <v>0</v>
      </c>
      <c r="K5200">
        <v>0</v>
      </c>
      <c r="L5200">
        <v>0</v>
      </c>
      <c r="M5200">
        <v>0</v>
      </c>
      <c r="N5200">
        <v>0</v>
      </c>
      <c r="O5200" s="3">
        <v>1.3310185185185185E-3</v>
      </c>
      <c r="P5200" s="3">
        <v>3.8194444444444446E-4</v>
      </c>
      <c r="Q5200">
        <v>0.875</v>
      </c>
      <c r="R5200">
        <v>0.875</v>
      </c>
      <c r="S5200">
        <v>0</v>
      </c>
      <c r="T5200">
        <v>0</v>
      </c>
      <c r="U5200">
        <v>1</v>
      </c>
      <c r="V5200">
        <v>0.8</v>
      </c>
      <c r="W5200">
        <v>0.83330000000000004</v>
      </c>
      <c r="X5200">
        <v>1</v>
      </c>
      <c r="Y5200">
        <v>1</v>
      </c>
      <c r="Z5200">
        <v>0</v>
      </c>
      <c r="AA5200">
        <v>0</v>
      </c>
      <c r="AB5200" s="1" t="s">
        <v>3910</v>
      </c>
      <c r="AC5200" s="3">
        <v>2.1527777777777778E-3</v>
      </c>
      <c r="AD5200" s="1" t="s">
        <v>3911</v>
      </c>
      <c r="AE5200">
        <v>3</v>
      </c>
      <c r="AF5200" s="1" t="s">
        <v>3915</v>
      </c>
      <c r="AG5200" s="4">
        <v>41950</v>
      </c>
      <c r="AH5200" s="1" t="s">
        <v>3928</v>
      </c>
      <c r="AI5200">
        <v>68</v>
      </c>
      <c r="AJ5200" s="1" t="s">
        <v>3919</v>
      </c>
      <c r="AK5200" s="1">
        <f t="shared" si="81"/>
        <v>1</v>
      </c>
      <c r="AZ5200" s="43">
        <v>38</v>
      </c>
    </row>
    <row r="5201" spans="1:52">
      <c r="A5201">
        <v>257</v>
      </c>
      <c r="B5201">
        <v>2937</v>
      </c>
      <c r="C5201">
        <v>1</v>
      </c>
      <c r="D5201">
        <v>0</v>
      </c>
      <c r="E5201">
        <v>0.53449999999999998</v>
      </c>
      <c r="F5201">
        <v>0.36670000000000003</v>
      </c>
      <c r="G5201">
        <v>0.59209999999999996</v>
      </c>
      <c r="H5201">
        <v>0.5776</v>
      </c>
      <c r="I5201">
        <v>0</v>
      </c>
      <c r="J5201">
        <v>0.35709999999999997</v>
      </c>
      <c r="K5201">
        <v>0</v>
      </c>
      <c r="L5201">
        <v>0</v>
      </c>
      <c r="M5201">
        <v>0</v>
      </c>
      <c r="N5201">
        <v>0</v>
      </c>
      <c r="O5201" s="3">
        <v>9.837962962962962E-4</v>
      </c>
      <c r="P5201" s="3">
        <v>3.460648148148148E-3</v>
      </c>
      <c r="Q5201">
        <v>0.3947</v>
      </c>
      <c r="R5201">
        <v>0.28000000000000003</v>
      </c>
      <c r="S5201">
        <v>0.88890000000000002</v>
      </c>
      <c r="T5201">
        <v>0.72729999999999995</v>
      </c>
      <c r="U5201">
        <v>0</v>
      </c>
      <c r="V5201">
        <v>0.52500000000000002</v>
      </c>
      <c r="W5201">
        <v>0.34620000000000001</v>
      </c>
      <c r="X5201">
        <v>0.66669999999999996</v>
      </c>
      <c r="Y5201">
        <v>0.33329999999999999</v>
      </c>
      <c r="Z5201">
        <v>0.33329999999999999</v>
      </c>
      <c r="AA5201">
        <v>1</v>
      </c>
      <c r="AB5201" s="1" t="s">
        <v>3925</v>
      </c>
      <c r="AC5201" s="3">
        <v>3.472222222222222E-3</v>
      </c>
      <c r="AD5201" s="1" t="s">
        <v>3911</v>
      </c>
      <c r="AE5201">
        <v>3</v>
      </c>
      <c r="AF5201" s="1" t="s">
        <v>3934</v>
      </c>
      <c r="AG5201" s="4">
        <v>42581</v>
      </c>
      <c r="AH5201" s="1" t="s">
        <v>3992</v>
      </c>
      <c r="AI5201">
        <v>45</v>
      </c>
      <c r="AJ5201" s="1" t="s">
        <v>3914</v>
      </c>
      <c r="AK5201" s="1">
        <f t="shared" si="81"/>
        <v>1</v>
      </c>
      <c r="AZ5201" s="44">
        <v>37</v>
      </c>
    </row>
    <row r="5202" spans="1:52">
      <c r="A5202">
        <v>257</v>
      </c>
      <c r="B5202">
        <v>2158</v>
      </c>
      <c r="C5202">
        <v>1</v>
      </c>
      <c r="D5202">
        <v>0</v>
      </c>
      <c r="E5202">
        <v>0.4839</v>
      </c>
      <c r="F5202">
        <v>0.4158</v>
      </c>
      <c r="G5202">
        <v>0.49469999999999997</v>
      </c>
      <c r="H5202">
        <v>0.42159999999999997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 s="3">
        <v>2.3148148148148147E-5</v>
      </c>
      <c r="P5202" s="3">
        <v>2.5462962962962961E-4</v>
      </c>
      <c r="Q5202">
        <v>0.46510000000000001</v>
      </c>
      <c r="R5202">
        <v>0.28170000000000001</v>
      </c>
      <c r="S5202">
        <v>0.66669999999999996</v>
      </c>
      <c r="T5202">
        <v>1</v>
      </c>
      <c r="U5202">
        <v>0.91669999999999996</v>
      </c>
      <c r="V5202">
        <v>0.45979999999999999</v>
      </c>
      <c r="W5202">
        <v>0.41</v>
      </c>
      <c r="X5202">
        <v>0.5</v>
      </c>
      <c r="Y5202">
        <v>1</v>
      </c>
      <c r="Z5202">
        <v>1</v>
      </c>
      <c r="AA5202">
        <v>0</v>
      </c>
      <c r="AB5202" s="1" t="s">
        <v>3910</v>
      </c>
      <c r="AC5202" s="3">
        <v>1.8287037037037037E-3</v>
      </c>
      <c r="AD5202" s="1" t="s">
        <v>3911</v>
      </c>
      <c r="AE5202">
        <v>3</v>
      </c>
      <c r="AF5202" s="1" t="s">
        <v>3952</v>
      </c>
      <c r="AG5202" s="4">
        <v>43057</v>
      </c>
      <c r="AH5202" s="1" t="s">
        <v>3992</v>
      </c>
      <c r="AI5202">
        <v>68</v>
      </c>
      <c r="AJ5202" s="1" t="s">
        <v>3914</v>
      </c>
      <c r="AK5202" s="1">
        <f t="shared" si="81"/>
        <v>1</v>
      </c>
      <c r="AZ5202" s="43">
        <v>32</v>
      </c>
    </row>
    <row r="5203" spans="1:52">
      <c r="A5203">
        <v>2524</v>
      </c>
      <c r="B5203">
        <v>257</v>
      </c>
      <c r="C5203">
        <v>0</v>
      </c>
      <c r="D5203">
        <v>1</v>
      </c>
      <c r="E5203">
        <v>0.39</v>
      </c>
      <c r="F5203">
        <v>0.31109999999999999</v>
      </c>
      <c r="G5203">
        <v>0.45129999999999998</v>
      </c>
      <c r="H5203">
        <v>0.31869999999999998</v>
      </c>
      <c r="I5203">
        <v>0.33329999999999999</v>
      </c>
      <c r="J5203">
        <v>1</v>
      </c>
      <c r="K5203">
        <v>0</v>
      </c>
      <c r="L5203">
        <v>0</v>
      </c>
      <c r="M5203">
        <v>0</v>
      </c>
      <c r="N5203">
        <v>0</v>
      </c>
      <c r="O5203" s="3">
        <v>1.1226851851851851E-3</v>
      </c>
      <c r="P5203" s="3">
        <v>2.5462962962962961E-4</v>
      </c>
      <c r="Q5203">
        <v>0.36259999999999998</v>
      </c>
      <c r="R5203">
        <v>0.29070000000000001</v>
      </c>
      <c r="S5203">
        <v>0.83330000000000004</v>
      </c>
      <c r="T5203">
        <v>0.33329999999999999</v>
      </c>
      <c r="U5203">
        <v>0</v>
      </c>
      <c r="V5203">
        <v>0.37630000000000002</v>
      </c>
      <c r="W5203">
        <v>0.25</v>
      </c>
      <c r="X5203">
        <v>0</v>
      </c>
      <c r="Y5203">
        <v>0.5</v>
      </c>
      <c r="Z5203">
        <v>0.57140000000000002</v>
      </c>
      <c r="AA5203">
        <v>0.5625</v>
      </c>
      <c r="AB5203" s="1" t="s">
        <v>3910</v>
      </c>
      <c r="AC5203" s="3">
        <v>1.0879629629629629E-3</v>
      </c>
      <c r="AD5203" s="1" t="s">
        <v>3911</v>
      </c>
      <c r="AE5203">
        <v>3</v>
      </c>
      <c r="AF5203" s="1" t="s">
        <v>3967</v>
      </c>
      <c r="AG5203" s="4">
        <v>42077</v>
      </c>
      <c r="AH5203" s="1" t="s">
        <v>3992</v>
      </c>
      <c r="AI5203">
        <v>98</v>
      </c>
      <c r="AJ5203" s="1" t="s">
        <v>3919</v>
      </c>
      <c r="AK5203" s="1">
        <f t="shared" si="81"/>
        <v>1</v>
      </c>
      <c r="AZ5203" s="44">
        <v>26</v>
      </c>
    </row>
    <row r="5204" spans="1:52">
      <c r="A5204">
        <v>1387</v>
      </c>
      <c r="B5204">
        <v>3524</v>
      </c>
      <c r="C5204">
        <v>0</v>
      </c>
      <c r="D5204">
        <v>2</v>
      </c>
      <c r="E5204">
        <v>0.52380000000000004</v>
      </c>
      <c r="F5204">
        <v>0.29580000000000001</v>
      </c>
      <c r="G5204">
        <v>0.53459999999999996</v>
      </c>
      <c r="H5204">
        <v>0.3322</v>
      </c>
      <c r="I5204">
        <v>0</v>
      </c>
      <c r="J5204">
        <v>0</v>
      </c>
      <c r="K5204">
        <v>0</v>
      </c>
      <c r="L5204">
        <v>0</v>
      </c>
      <c r="M5204">
        <v>0</v>
      </c>
      <c r="N5204">
        <v>0</v>
      </c>
      <c r="O5204" s="3">
        <v>0</v>
      </c>
      <c r="P5204" s="3">
        <v>1.0185185185185184E-3</v>
      </c>
      <c r="Q5204">
        <v>0.51060000000000005</v>
      </c>
      <c r="R5204">
        <v>0.2727</v>
      </c>
      <c r="S5204">
        <v>0.63160000000000005</v>
      </c>
      <c r="T5204">
        <v>0.66669999999999996</v>
      </c>
      <c r="U5204">
        <v>0.66669999999999996</v>
      </c>
      <c r="V5204">
        <v>0.52380000000000004</v>
      </c>
      <c r="W5204">
        <v>0.28189999999999998</v>
      </c>
      <c r="X5204">
        <v>0</v>
      </c>
      <c r="Y5204">
        <v>0</v>
      </c>
      <c r="Z5204">
        <v>0</v>
      </c>
      <c r="AA5204">
        <v>0.44</v>
      </c>
      <c r="AB5204" s="1" t="s">
        <v>3925</v>
      </c>
      <c r="AC5204" s="3">
        <v>3.472222222222222E-3</v>
      </c>
      <c r="AD5204" s="1" t="s">
        <v>3911</v>
      </c>
      <c r="AE5204">
        <v>3</v>
      </c>
      <c r="AF5204" s="1" t="s">
        <v>3944</v>
      </c>
      <c r="AG5204" s="4">
        <v>41020</v>
      </c>
      <c r="AH5204" s="1" t="s">
        <v>3964</v>
      </c>
      <c r="AI5204">
        <v>45</v>
      </c>
      <c r="AJ5204" s="1" t="s">
        <v>3919</v>
      </c>
      <c r="AK5204" s="1">
        <f t="shared" si="81"/>
        <v>1</v>
      </c>
      <c r="AZ5204" s="43">
        <v>33</v>
      </c>
    </row>
    <row r="5205" spans="1:52">
      <c r="A5205">
        <v>218</v>
      </c>
      <c r="B5205">
        <v>3149</v>
      </c>
      <c r="C5205">
        <v>0</v>
      </c>
      <c r="D5205">
        <v>0</v>
      </c>
      <c r="E5205">
        <v>0.5373</v>
      </c>
      <c r="F5205">
        <v>0.57140000000000002</v>
      </c>
      <c r="G5205">
        <v>0.66669999999999996</v>
      </c>
      <c r="H5205">
        <v>0.72589999999999999</v>
      </c>
      <c r="I5205">
        <v>0.375</v>
      </c>
      <c r="J5205">
        <v>0.125</v>
      </c>
      <c r="K5205">
        <v>0</v>
      </c>
      <c r="L5205">
        <v>0</v>
      </c>
      <c r="M5205">
        <v>0</v>
      </c>
      <c r="N5205">
        <v>0</v>
      </c>
      <c r="O5205" s="3">
        <v>2.0949074074074073E-3</v>
      </c>
      <c r="P5205" s="3">
        <v>4.0740740740740737E-3</v>
      </c>
      <c r="Q5205">
        <v>0.31430000000000002</v>
      </c>
      <c r="R5205">
        <v>0.4118</v>
      </c>
      <c r="S5205">
        <v>0.72219999999999995</v>
      </c>
      <c r="T5205">
        <v>0.85709999999999997</v>
      </c>
      <c r="U5205">
        <v>0.94740000000000002</v>
      </c>
      <c r="V5205">
        <v>0.4773</v>
      </c>
      <c r="W5205">
        <v>0.41670000000000001</v>
      </c>
      <c r="X5205">
        <v>0.69230000000000003</v>
      </c>
      <c r="Y5205">
        <v>0.94120000000000004</v>
      </c>
      <c r="Z5205">
        <v>0.6</v>
      </c>
      <c r="AA5205">
        <v>0.66669999999999996</v>
      </c>
      <c r="AB5205" s="1" t="s">
        <v>3925</v>
      </c>
      <c r="AC5205" s="3">
        <v>3.472222222222222E-3</v>
      </c>
      <c r="AD5205" s="1" t="s">
        <v>3911</v>
      </c>
      <c r="AE5205">
        <v>3</v>
      </c>
      <c r="AF5205" s="1" t="s">
        <v>3944</v>
      </c>
      <c r="AG5205" s="4">
        <v>41721</v>
      </c>
      <c r="AH5205" s="1" t="s">
        <v>3924</v>
      </c>
      <c r="AI5205">
        <v>46</v>
      </c>
      <c r="AJ5205" s="1" t="s">
        <v>3919</v>
      </c>
      <c r="AK5205" s="1">
        <f t="shared" si="81"/>
        <v>1</v>
      </c>
      <c r="AZ5205" s="44">
        <v>27</v>
      </c>
    </row>
    <row r="5206" spans="1:52">
      <c r="A5206">
        <v>3241</v>
      </c>
      <c r="B5206">
        <v>3234</v>
      </c>
      <c r="C5206">
        <v>0</v>
      </c>
      <c r="D5206">
        <v>1</v>
      </c>
      <c r="E5206">
        <v>0.3846</v>
      </c>
      <c r="F5206">
        <v>0.42859999999999998</v>
      </c>
      <c r="G5206">
        <v>0.375</v>
      </c>
      <c r="H5206">
        <v>0.43330000000000002</v>
      </c>
      <c r="I5206">
        <v>0.5</v>
      </c>
      <c r="J5206">
        <v>0</v>
      </c>
      <c r="K5206">
        <v>0</v>
      </c>
      <c r="L5206">
        <v>0</v>
      </c>
      <c r="M5206">
        <v>0</v>
      </c>
      <c r="N5206">
        <v>0</v>
      </c>
      <c r="O5206" s="3">
        <v>2.6620370370370372E-4</v>
      </c>
      <c r="P5206" s="3">
        <v>3.1250000000000001E-4</v>
      </c>
      <c r="Q5206">
        <v>0.33329999999999999</v>
      </c>
      <c r="R5206">
        <v>0.35</v>
      </c>
      <c r="S5206">
        <v>1</v>
      </c>
      <c r="T5206">
        <v>0</v>
      </c>
      <c r="U5206">
        <v>0</v>
      </c>
      <c r="V5206">
        <v>0.125</v>
      </c>
      <c r="W5206">
        <v>0.38890000000000002</v>
      </c>
      <c r="X5206">
        <v>0.8</v>
      </c>
      <c r="Y5206">
        <v>0.375</v>
      </c>
      <c r="Z5206">
        <v>0</v>
      </c>
      <c r="AA5206">
        <v>1</v>
      </c>
      <c r="AB5206" s="1" t="s">
        <v>3910</v>
      </c>
      <c r="AC5206" s="3">
        <v>1.5046296296296296E-3</v>
      </c>
      <c r="AD5206" s="1" t="s">
        <v>3911</v>
      </c>
      <c r="AE5206">
        <v>3</v>
      </c>
      <c r="AF5206" s="1" t="s">
        <v>3933</v>
      </c>
      <c r="AG5206" s="4">
        <v>41587</v>
      </c>
      <c r="AH5206" s="1" t="s">
        <v>3928</v>
      </c>
      <c r="AI5206">
        <v>47</v>
      </c>
      <c r="AJ5206" s="1" t="s">
        <v>3919</v>
      </c>
      <c r="AK5206" s="1">
        <f t="shared" si="81"/>
        <v>1</v>
      </c>
      <c r="AZ5206" s="43">
        <v>28</v>
      </c>
    </row>
    <row r="5207" spans="1:52">
      <c r="A5207">
        <v>862</v>
      </c>
      <c r="B5207">
        <v>3234</v>
      </c>
      <c r="C5207">
        <v>0</v>
      </c>
      <c r="D5207">
        <v>2</v>
      </c>
      <c r="E5207">
        <v>0.2</v>
      </c>
      <c r="F5207">
        <v>0.65380000000000005</v>
      </c>
      <c r="G5207">
        <v>0.2</v>
      </c>
      <c r="H5207">
        <v>0.72729999999999995</v>
      </c>
      <c r="I5207">
        <v>0</v>
      </c>
      <c r="J5207">
        <v>1</v>
      </c>
      <c r="K5207">
        <v>0</v>
      </c>
      <c r="L5207">
        <v>0</v>
      </c>
      <c r="M5207">
        <v>0</v>
      </c>
      <c r="N5207">
        <v>0</v>
      </c>
      <c r="O5207" s="3">
        <v>2.3148148148148147E-5</v>
      </c>
      <c r="P5207" s="3">
        <v>2.199074074074074E-4</v>
      </c>
      <c r="Q5207">
        <v>0.1111</v>
      </c>
      <c r="R5207">
        <v>0.59089999999999998</v>
      </c>
      <c r="S5207">
        <v>1</v>
      </c>
      <c r="T5207">
        <v>0</v>
      </c>
      <c r="U5207">
        <v>0</v>
      </c>
      <c r="V5207">
        <v>0.1429</v>
      </c>
      <c r="W5207">
        <v>0.5</v>
      </c>
      <c r="X5207">
        <v>0.33329999999999999</v>
      </c>
      <c r="Y5207">
        <v>0.75</v>
      </c>
      <c r="Z5207">
        <v>0</v>
      </c>
      <c r="AA5207">
        <v>0.66669999999999996</v>
      </c>
      <c r="AB5207" s="1" t="s">
        <v>3910</v>
      </c>
      <c r="AC5207" s="3">
        <v>9.6064814814814819E-4</v>
      </c>
      <c r="AD5207" s="1" t="s">
        <v>3911</v>
      </c>
      <c r="AE5207">
        <v>3</v>
      </c>
      <c r="AF5207" s="1" t="s">
        <v>3975</v>
      </c>
      <c r="AG5207" s="4">
        <v>41514</v>
      </c>
      <c r="AH5207" s="1" t="s">
        <v>3928</v>
      </c>
      <c r="AI5207">
        <v>148</v>
      </c>
      <c r="AJ5207" s="1" t="s">
        <v>3919</v>
      </c>
      <c r="AK5207" s="1">
        <f t="shared" si="81"/>
        <v>1</v>
      </c>
      <c r="AZ5207" s="44">
        <v>28</v>
      </c>
    </row>
    <row r="5208" spans="1:52">
      <c r="A5208">
        <v>516</v>
      </c>
      <c r="B5208">
        <v>2555</v>
      </c>
      <c r="C5208">
        <v>1</v>
      </c>
      <c r="D5208">
        <v>0</v>
      </c>
      <c r="E5208">
        <v>0.76190000000000002</v>
      </c>
      <c r="F5208">
        <v>0.5625</v>
      </c>
      <c r="G5208">
        <v>0.78259999999999996</v>
      </c>
      <c r="H5208">
        <v>0.61109999999999998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  <c r="O5208" s="3">
        <v>3.4722222222222222E-5</v>
      </c>
      <c r="P5208" s="3">
        <v>5.7870370370370367E-4</v>
      </c>
      <c r="Q5208">
        <v>0.6875</v>
      </c>
      <c r="R5208">
        <v>0.54549999999999998</v>
      </c>
      <c r="S5208">
        <v>1</v>
      </c>
      <c r="T5208">
        <v>1</v>
      </c>
      <c r="U5208">
        <v>0.6</v>
      </c>
      <c r="V5208">
        <v>0.42859999999999998</v>
      </c>
      <c r="W5208">
        <v>0.44440000000000002</v>
      </c>
      <c r="X5208">
        <v>0.91669999999999996</v>
      </c>
      <c r="Y5208">
        <v>0.71430000000000005</v>
      </c>
      <c r="Z5208">
        <v>1</v>
      </c>
      <c r="AA5208">
        <v>0</v>
      </c>
      <c r="AB5208" s="1" t="s">
        <v>3910</v>
      </c>
      <c r="AC5208" s="3">
        <v>9.0277777777777774E-4</v>
      </c>
      <c r="AD5208" s="1" t="s">
        <v>3911</v>
      </c>
      <c r="AE5208">
        <v>3</v>
      </c>
      <c r="AF5208" s="1" t="s">
        <v>3920</v>
      </c>
      <c r="AG5208" s="4">
        <v>41587</v>
      </c>
      <c r="AH5208" s="1" t="s">
        <v>3924</v>
      </c>
      <c r="AI5208">
        <v>47</v>
      </c>
      <c r="AJ5208" s="1" t="s">
        <v>3914</v>
      </c>
      <c r="AK5208" s="1">
        <f t="shared" si="81"/>
        <v>1</v>
      </c>
      <c r="AZ5208" s="43">
        <v>34</v>
      </c>
    </row>
    <row r="5209" spans="1:52">
      <c r="A5209">
        <v>1865</v>
      </c>
      <c r="B5209">
        <v>3478</v>
      </c>
      <c r="C5209">
        <v>1</v>
      </c>
      <c r="D5209">
        <v>0</v>
      </c>
      <c r="E5209">
        <v>0.63029999999999997</v>
      </c>
      <c r="F5209">
        <v>0.33960000000000001</v>
      </c>
      <c r="G5209">
        <v>0.67610000000000003</v>
      </c>
      <c r="H5209">
        <v>0.49580000000000002</v>
      </c>
      <c r="I5209">
        <v>0</v>
      </c>
      <c r="J5209">
        <v>8.3299999999999999E-2</v>
      </c>
      <c r="K5209">
        <v>0</v>
      </c>
      <c r="L5209">
        <v>0</v>
      </c>
      <c r="M5209">
        <v>0</v>
      </c>
      <c r="N5209">
        <v>0</v>
      </c>
      <c r="O5209" s="3">
        <v>1.3194444444444445E-3</v>
      </c>
      <c r="P5209" s="3">
        <v>2.685185185185185E-3</v>
      </c>
      <c r="Q5209">
        <v>0.46750000000000003</v>
      </c>
      <c r="R5209">
        <v>0.2339</v>
      </c>
      <c r="S5209">
        <v>0.91669999999999996</v>
      </c>
      <c r="T5209">
        <v>0.93330000000000002</v>
      </c>
      <c r="U5209">
        <v>0.64</v>
      </c>
      <c r="V5209">
        <v>0.61470000000000002</v>
      </c>
      <c r="W5209">
        <v>0.31030000000000002</v>
      </c>
      <c r="X5209">
        <v>0.8</v>
      </c>
      <c r="Y5209">
        <v>0.58330000000000004</v>
      </c>
      <c r="Z5209">
        <v>0</v>
      </c>
      <c r="AA5209">
        <v>1</v>
      </c>
      <c r="AB5209" s="1" t="s">
        <v>3916</v>
      </c>
      <c r="AC5209" s="3">
        <v>3.472222222222222E-3</v>
      </c>
      <c r="AD5209" s="1" t="s">
        <v>3911</v>
      </c>
      <c r="AE5209">
        <v>3</v>
      </c>
      <c r="AF5209" s="1" t="s">
        <v>3953</v>
      </c>
      <c r="AG5209" s="4">
        <v>41257</v>
      </c>
      <c r="AH5209" s="1" t="s">
        <v>3927</v>
      </c>
      <c r="AI5209">
        <v>48</v>
      </c>
      <c r="AJ5209" s="1" t="s">
        <v>3919</v>
      </c>
      <c r="AK5209" s="1">
        <f t="shared" si="81"/>
        <v>1</v>
      </c>
      <c r="AZ5209" s="44">
        <v>25</v>
      </c>
    </row>
    <row r="5210" spans="1:52">
      <c r="A5210">
        <v>176</v>
      </c>
      <c r="B5210">
        <v>3478</v>
      </c>
      <c r="C5210">
        <v>0</v>
      </c>
      <c r="D5210">
        <v>1</v>
      </c>
      <c r="E5210">
        <v>0.58330000000000004</v>
      </c>
      <c r="F5210">
        <v>0.4</v>
      </c>
      <c r="G5210">
        <v>0.58330000000000004</v>
      </c>
      <c r="H5210">
        <v>0.4375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0</v>
      </c>
      <c r="O5210" s="3">
        <v>0</v>
      </c>
      <c r="P5210" s="3">
        <v>2.3148148148148147E-5</v>
      </c>
      <c r="Q5210">
        <v>0.44440000000000002</v>
      </c>
      <c r="R5210">
        <v>0.33329999999999999</v>
      </c>
      <c r="S5210">
        <v>0</v>
      </c>
      <c r="T5210">
        <v>1</v>
      </c>
      <c r="U5210">
        <v>1</v>
      </c>
      <c r="V5210">
        <v>0.5</v>
      </c>
      <c r="W5210">
        <v>0.3</v>
      </c>
      <c r="X5210">
        <v>1</v>
      </c>
      <c r="Y5210">
        <v>0</v>
      </c>
      <c r="Z5210">
        <v>0</v>
      </c>
      <c r="AA5210">
        <v>0.6</v>
      </c>
      <c r="AB5210" s="1" t="s">
        <v>3910</v>
      </c>
      <c r="AC5210" s="3">
        <v>9.1435185185185185E-4</v>
      </c>
      <c r="AD5210" s="1" t="s">
        <v>3911</v>
      </c>
      <c r="AE5210">
        <v>3</v>
      </c>
      <c r="AF5210" s="1" t="s">
        <v>4086</v>
      </c>
      <c r="AG5210" s="4">
        <v>41916</v>
      </c>
      <c r="AH5210" s="1" t="s">
        <v>3964</v>
      </c>
      <c r="AI5210">
        <v>86</v>
      </c>
      <c r="AJ5210" s="1" t="s">
        <v>3919</v>
      </c>
      <c r="AK5210" s="1">
        <f t="shared" si="81"/>
        <v>1</v>
      </c>
      <c r="AZ5210" s="43">
        <v>27</v>
      </c>
    </row>
    <row r="5211" spans="1:52">
      <c r="A5211">
        <v>66</v>
      </c>
      <c r="B5211">
        <v>2728</v>
      </c>
      <c r="C5211">
        <v>1</v>
      </c>
      <c r="D5211">
        <v>0</v>
      </c>
      <c r="E5211">
        <v>0.61539999999999995</v>
      </c>
      <c r="F5211">
        <v>0.33329999999999999</v>
      </c>
      <c r="G5211">
        <v>0.64290000000000003</v>
      </c>
      <c r="H5211">
        <v>0.68</v>
      </c>
      <c r="I5211">
        <v>0</v>
      </c>
      <c r="J5211">
        <v>0.75</v>
      </c>
      <c r="K5211">
        <v>0</v>
      </c>
      <c r="L5211">
        <v>0</v>
      </c>
      <c r="M5211">
        <v>0</v>
      </c>
      <c r="N5211">
        <v>0</v>
      </c>
      <c r="O5211" s="3">
        <v>3.2407407407407406E-4</v>
      </c>
      <c r="P5211" s="3">
        <v>2.5347222222222221E-3</v>
      </c>
      <c r="Q5211">
        <v>0.52629999999999999</v>
      </c>
      <c r="R5211">
        <v>0.33329999999999999</v>
      </c>
      <c r="S5211">
        <v>1</v>
      </c>
      <c r="T5211">
        <v>0.75</v>
      </c>
      <c r="U5211">
        <v>0</v>
      </c>
      <c r="V5211">
        <v>0.52939999999999998</v>
      </c>
      <c r="W5211">
        <v>0.33329999999999999</v>
      </c>
      <c r="X5211">
        <v>0.5</v>
      </c>
      <c r="Y5211">
        <v>0</v>
      </c>
      <c r="Z5211">
        <v>1</v>
      </c>
      <c r="AA5211">
        <v>0</v>
      </c>
      <c r="AB5211" s="1" t="s">
        <v>3910</v>
      </c>
      <c r="AC5211" s="3">
        <v>3.4375E-3</v>
      </c>
      <c r="AD5211" s="1" t="s">
        <v>3911</v>
      </c>
      <c r="AE5211">
        <v>3</v>
      </c>
      <c r="AF5211" s="1" t="s">
        <v>3952</v>
      </c>
      <c r="AG5211" s="4">
        <v>41257</v>
      </c>
      <c r="AH5211" s="1" t="s">
        <v>3928</v>
      </c>
      <c r="AI5211">
        <v>48</v>
      </c>
      <c r="AJ5211" s="1" t="s">
        <v>3914</v>
      </c>
      <c r="AK5211" s="1">
        <f t="shared" si="81"/>
        <v>1</v>
      </c>
      <c r="AZ5211" s="44">
        <v>27</v>
      </c>
    </row>
    <row r="5212" spans="1:52">
      <c r="A5212">
        <v>2486</v>
      </c>
      <c r="B5212">
        <v>799</v>
      </c>
      <c r="C5212">
        <v>1</v>
      </c>
      <c r="D5212">
        <v>1</v>
      </c>
      <c r="E5212">
        <v>0.38890000000000002</v>
      </c>
      <c r="F5212">
        <v>0.70369999999999999</v>
      </c>
      <c r="G5212">
        <v>0.62160000000000004</v>
      </c>
      <c r="H5212">
        <v>0.70450000000000002</v>
      </c>
      <c r="I5212">
        <v>0</v>
      </c>
      <c r="J5212">
        <v>1</v>
      </c>
      <c r="K5212">
        <v>0</v>
      </c>
      <c r="L5212">
        <v>0</v>
      </c>
      <c r="M5212">
        <v>0</v>
      </c>
      <c r="N5212">
        <v>0</v>
      </c>
      <c r="O5212" s="3">
        <v>1.25E-3</v>
      </c>
      <c r="P5212" s="3">
        <v>6.8287037037037036E-4</v>
      </c>
      <c r="Q5212">
        <v>0.35289999999999999</v>
      </c>
      <c r="R5212">
        <v>0.5625</v>
      </c>
      <c r="S5212">
        <v>1</v>
      </c>
      <c r="T5212">
        <v>0</v>
      </c>
      <c r="U5212">
        <v>1</v>
      </c>
      <c r="V5212">
        <v>0.41670000000000001</v>
      </c>
      <c r="W5212">
        <v>0.54549999999999998</v>
      </c>
      <c r="X5212">
        <v>0.33329999999999999</v>
      </c>
      <c r="Y5212">
        <v>0.88890000000000002</v>
      </c>
      <c r="Z5212">
        <v>0.33329999999999999</v>
      </c>
      <c r="AA5212">
        <v>0.71430000000000005</v>
      </c>
      <c r="AB5212" s="1" t="s">
        <v>3910</v>
      </c>
      <c r="AC5212" s="3">
        <v>3.1828703703703702E-3</v>
      </c>
      <c r="AD5212" s="1" t="s">
        <v>3911</v>
      </c>
      <c r="AE5212">
        <v>3</v>
      </c>
      <c r="AF5212" s="1" t="s">
        <v>3936</v>
      </c>
      <c r="AG5212" s="4">
        <v>41257</v>
      </c>
      <c r="AH5212" s="1" t="s">
        <v>3924</v>
      </c>
      <c r="AI5212">
        <v>48</v>
      </c>
      <c r="AJ5212" s="1" t="s">
        <v>3919</v>
      </c>
      <c r="AK5212" s="1">
        <f t="shared" si="81"/>
        <v>1</v>
      </c>
      <c r="AZ5212" s="43">
        <v>31</v>
      </c>
    </row>
    <row r="5213" spans="1:52">
      <c r="A5213">
        <v>2658</v>
      </c>
      <c r="B5213">
        <v>2292</v>
      </c>
      <c r="C5213">
        <v>0</v>
      </c>
      <c r="D5213">
        <v>0</v>
      </c>
      <c r="E5213">
        <v>0.6</v>
      </c>
      <c r="F5213">
        <v>0.75</v>
      </c>
      <c r="G5213">
        <v>0.63639999999999997</v>
      </c>
      <c r="H5213">
        <v>0.75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0</v>
      </c>
      <c r="O5213" s="3">
        <v>0</v>
      </c>
      <c r="P5213" s="3">
        <v>5.7870370370370367E-4</v>
      </c>
      <c r="Q5213">
        <v>0</v>
      </c>
      <c r="R5213">
        <v>0.66669999999999996</v>
      </c>
      <c r="S5213">
        <v>0.83330000000000004</v>
      </c>
      <c r="T5213">
        <v>1</v>
      </c>
      <c r="U5213">
        <v>0</v>
      </c>
      <c r="V5213">
        <v>0.42859999999999998</v>
      </c>
      <c r="W5213">
        <v>0.66669999999999996</v>
      </c>
      <c r="X5213">
        <v>1</v>
      </c>
      <c r="Y5213">
        <v>0.76919999999999999</v>
      </c>
      <c r="Z5213">
        <v>0</v>
      </c>
      <c r="AA5213">
        <v>0</v>
      </c>
      <c r="AB5213" s="1" t="s">
        <v>3910</v>
      </c>
      <c r="AC5213" s="3">
        <v>1.1111111111111111E-3</v>
      </c>
      <c r="AD5213" s="1" t="s">
        <v>3911</v>
      </c>
      <c r="AE5213">
        <v>3</v>
      </c>
      <c r="AF5213" s="1" t="s">
        <v>3929</v>
      </c>
      <c r="AG5213" s="4">
        <v>43729</v>
      </c>
      <c r="AH5213" s="1" t="s">
        <v>3964</v>
      </c>
      <c r="AI5213">
        <v>50</v>
      </c>
      <c r="AJ5213" s="1" t="s">
        <v>3919</v>
      </c>
      <c r="AK5213" s="1">
        <f t="shared" si="81"/>
        <v>1</v>
      </c>
      <c r="AZ5213" s="44">
        <v>28</v>
      </c>
    </row>
    <row r="5214" spans="1:52">
      <c r="A5214">
        <v>914</v>
      </c>
      <c r="B5214">
        <v>622</v>
      </c>
      <c r="C5214">
        <v>0</v>
      </c>
      <c r="D5214">
        <v>0</v>
      </c>
      <c r="E5214">
        <v>0.4556</v>
      </c>
      <c r="F5214">
        <v>0.46460000000000001</v>
      </c>
      <c r="G5214">
        <v>0.50539999999999996</v>
      </c>
      <c r="H5214">
        <v>0.52739999999999998</v>
      </c>
      <c r="I5214">
        <v>0.2</v>
      </c>
      <c r="J5214">
        <v>0</v>
      </c>
      <c r="K5214">
        <v>0</v>
      </c>
      <c r="L5214">
        <v>0</v>
      </c>
      <c r="M5214">
        <v>0</v>
      </c>
      <c r="N5214">
        <v>0</v>
      </c>
      <c r="O5214" s="3">
        <v>1.6782407407407408E-3</v>
      </c>
      <c r="P5214" s="3">
        <v>9.7222222222222219E-4</v>
      </c>
      <c r="Q5214">
        <v>0.42030000000000001</v>
      </c>
      <c r="R5214">
        <v>0.4158</v>
      </c>
      <c r="S5214">
        <v>0.52170000000000005</v>
      </c>
      <c r="T5214">
        <v>0.875</v>
      </c>
      <c r="U5214">
        <v>0.71430000000000005</v>
      </c>
      <c r="V5214">
        <v>0.39290000000000003</v>
      </c>
      <c r="W5214">
        <v>0.45760000000000001</v>
      </c>
      <c r="X5214">
        <v>0.8</v>
      </c>
      <c r="Y5214">
        <v>0.55559999999999998</v>
      </c>
      <c r="Z5214">
        <v>0.73680000000000001</v>
      </c>
      <c r="AA5214">
        <v>0</v>
      </c>
      <c r="AB5214" s="1" t="s">
        <v>3916</v>
      </c>
      <c r="AC5214" s="3">
        <v>3.472222222222222E-3</v>
      </c>
      <c r="AD5214" s="1" t="s">
        <v>3911</v>
      </c>
      <c r="AE5214">
        <v>3</v>
      </c>
      <c r="AF5214" s="1" t="s">
        <v>3929</v>
      </c>
      <c r="AG5214" s="4">
        <v>43729</v>
      </c>
      <c r="AH5214" s="1" t="s">
        <v>3955</v>
      </c>
      <c r="AI5214">
        <v>50</v>
      </c>
      <c r="AJ5214" s="1" t="s">
        <v>3919</v>
      </c>
      <c r="AK5214" s="1">
        <f t="shared" si="81"/>
        <v>1</v>
      </c>
      <c r="AZ5214" s="43">
        <v>36</v>
      </c>
    </row>
    <row r="5215" spans="1:52">
      <c r="A5215">
        <v>622</v>
      </c>
      <c r="B5215">
        <v>225</v>
      </c>
      <c r="C5215">
        <v>0</v>
      </c>
      <c r="D5215">
        <v>0</v>
      </c>
      <c r="E5215">
        <v>0.66020000000000001</v>
      </c>
      <c r="F5215">
        <v>0.26669999999999999</v>
      </c>
      <c r="G5215">
        <v>0.73480000000000001</v>
      </c>
      <c r="H5215">
        <v>0.46339999999999998</v>
      </c>
      <c r="I5215">
        <v>0</v>
      </c>
      <c r="J5215">
        <v>0.25</v>
      </c>
      <c r="K5215">
        <v>0</v>
      </c>
      <c r="L5215">
        <v>1</v>
      </c>
      <c r="M5215">
        <v>0</v>
      </c>
      <c r="N5215">
        <v>0</v>
      </c>
      <c r="O5215" s="3">
        <v>1.8055555555555555E-3</v>
      </c>
      <c r="P5215" s="3">
        <v>1.3310185185185185E-3</v>
      </c>
      <c r="Q5215">
        <v>0.63290000000000002</v>
      </c>
      <c r="R5215">
        <v>0.26669999999999999</v>
      </c>
      <c r="S5215">
        <v>0.73909999999999998</v>
      </c>
      <c r="T5215">
        <v>1</v>
      </c>
      <c r="U5215">
        <v>0</v>
      </c>
      <c r="V5215">
        <v>0.63639999999999997</v>
      </c>
      <c r="W5215">
        <v>0.2</v>
      </c>
      <c r="X5215">
        <v>0.69440000000000002</v>
      </c>
      <c r="Y5215">
        <v>0.4</v>
      </c>
      <c r="Z5215">
        <v>1</v>
      </c>
      <c r="AA5215">
        <v>0</v>
      </c>
      <c r="AB5215" s="1" t="s">
        <v>3910</v>
      </c>
      <c r="AC5215" s="3">
        <v>1.3425925925925925E-3</v>
      </c>
      <c r="AD5215" s="1" t="s">
        <v>3911</v>
      </c>
      <c r="AE5215">
        <v>3</v>
      </c>
      <c r="AF5215" s="1" t="s">
        <v>3930</v>
      </c>
      <c r="AG5215" s="4">
        <v>41881</v>
      </c>
      <c r="AH5215" s="1" t="s">
        <v>3955</v>
      </c>
      <c r="AI5215">
        <v>56</v>
      </c>
      <c r="AJ5215" s="1" t="s">
        <v>3914</v>
      </c>
      <c r="AK5215" s="1">
        <f t="shared" si="81"/>
        <v>1</v>
      </c>
      <c r="AZ5215" s="44">
        <v>34</v>
      </c>
    </row>
    <row r="5216" spans="1:52">
      <c r="A5216">
        <v>1614</v>
      </c>
      <c r="B5216">
        <v>622</v>
      </c>
      <c r="C5216">
        <v>0</v>
      </c>
      <c r="D5216">
        <v>0</v>
      </c>
      <c r="E5216">
        <v>0.2903</v>
      </c>
      <c r="F5216">
        <v>0.55079999999999996</v>
      </c>
      <c r="G5216">
        <v>0.3785</v>
      </c>
      <c r="H5216">
        <v>0.60870000000000002</v>
      </c>
      <c r="I5216">
        <v>0</v>
      </c>
      <c r="J5216">
        <v>0.25</v>
      </c>
      <c r="K5216">
        <v>0</v>
      </c>
      <c r="L5216">
        <v>0</v>
      </c>
      <c r="M5216">
        <v>0</v>
      </c>
      <c r="N5216">
        <v>0</v>
      </c>
      <c r="O5216" s="3">
        <v>4.6296296296296294E-5</v>
      </c>
      <c r="P5216" s="3">
        <v>2.2685185185185187E-3</v>
      </c>
      <c r="Q5216">
        <v>0.19869999999999999</v>
      </c>
      <c r="R5216">
        <v>0.39439999999999997</v>
      </c>
      <c r="S5216">
        <v>0.75</v>
      </c>
      <c r="T5216">
        <v>0.83330000000000004</v>
      </c>
      <c r="U5216">
        <v>0.86209999999999998</v>
      </c>
      <c r="V5216">
        <v>0.26290000000000002</v>
      </c>
      <c r="W5216">
        <v>0.52290000000000003</v>
      </c>
      <c r="X5216">
        <v>0.72729999999999995</v>
      </c>
      <c r="Y5216">
        <v>0.88890000000000002</v>
      </c>
      <c r="Z5216">
        <v>0</v>
      </c>
      <c r="AA5216">
        <v>0</v>
      </c>
      <c r="AB5216" s="1" t="s">
        <v>3925</v>
      </c>
      <c r="AC5216" s="3">
        <v>3.472222222222222E-3</v>
      </c>
      <c r="AD5216" s="1" t="s">
        <v>3911</v>
      </c>
      <c r="AE5216">
        <v>3</v>
      </c>
      <c r="AF5216" s="1" t="s">
        <v>3952</v>
      </c>
      <c r="AG5216" s="4">
        <v>41614</v>
      </c>
      <c r="AH5216" s="1" t="s">
        <v>3955</v>
      </c>
      <c r="AI5216">
        <v>101</v>
      </c>
      <c r="AJ5216" s="1" t="s">
        <v>3919</v>
      </c>
      <c r="AK5216" s="1">
        <f t="shared" si="81"/>
        <v>1</v>
      </c>
      <c r="AZ5216" s="43">
        <v>30</v>
      </c>
    </row>
    <row r="5217" spans="1:52">
      <c r="A5217">
        <v>826</v>
      </c>
      <c r="B5217">
        <v>622</v>
      </c>
      <c r="C5217">
        <v>0</v>
      </c>
      <c r="D5217">
        <v>0</v>
      </c>
      <c r="E5217">
        <v>0.41539999999999999</v>
      </c>
      <c r="F5217">
        <v>0.48920000000000002</v>
      </c>
      <c r="G5217">
        <v>0.47299999999999998</v>
      </c>
      <c r="H5217">
        <v>0.54630000000000001</v>
      </c>
      <c r="I5217">
        <v>0.16669999999999999</v>
      </c>
      <c r="J5217">
        <v>0</v>
      </c>
      <c r="K5217">
        <v>0</v>
      </c>
      <c r="L5217">
        <v>0</v>
      </c>
      <c r="M5217">
        <v>0</v>
      </c>
      <c r="N5217">
        <v>2</v>
      </c>
      <c r="O5217" s="3">
        <v>1.3888888888888889E-4</v>
      </c>
      <c r="P5217" s="3">
        <v>2.4189814814814816E-3</v>
      </c>
      <c r="Q5217">
        <v>0.33329999999999999</v>
      </c>
      <c r="R5217">
        <v>0.3906</v>
      </c>
      <c r="S5217">
        <v>0.8</v>
      </c>
      <c r="T5217">
        <v>1</v>
      </c>
      <c r="U5217">
        <v>0.81820000000000004</v>
      </c>
      <c r="V5217">
        <v>0.37069999999999997</v>
      </c>
      <c r="W5217">
        <v>0.48349999999999999</v>
      </c>
      <c r="X5217">
        <v>0.78569999999999995</v>
      </c>
      <c r="Y5217">
        <v>0.75</v>
      </c>
      <c r="Z5217">
        <v>0</v>
      </c>
      <c r="AA5217">
        <v>0</v>
      </c>
      <c r="AB5217" s="1" t="s">
        <v>3916</v>
      </c>
      <c r="AC5217" s="3">
        <v>3.472222222222222E-3</v>
      </c>
      <c r="AD5217" s="1" t="s">
        <v>3911</v>
      </c>
      <c r="AE5217">
        <v>3</v>
      </c>
      <c r="AF5217" s="1" t="s">
        <v>4028</v>
      </c>
      <c r="AG5217" s="4">
        <v>41755</v>
      </c>
      <c r="AH5217" s="1" t="s">
        <v>3955</v>
      </c>
      <c r="AI5217">
        <v>125</v>
      </c>
      <c r="AJ5217" s="1" t="s">
        <v>3919</v>
      </c>
      <c r="AK5217" s="1">
        <f t="shared" si="81"/>
        <v>1</v>
      </c>
      <c r="AZ5217" s="44">
        <v>31</v>
      </c>
    </row>
    <row r="5218" spans="1:52">
      <c r="A5218">
        <v>925</v>
      </c>
      <c r="B5218">
        <v>622</v>
      </c>
      <c r="C5218">
        <v>0</v>
      </c>
      <c r="D5218">
        <v>0</v>
      </c>
      <c r="E5218">
        <v>0.26129999999999998</v>
      </c>
      <c r="F5218">
        <v>0.32669999999999999</v>
      </c>
      <c r="G5218">
        <v>0.3</v>
      </c>
      <c r="H5218">
        <v>0.40589999999999998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0</v>
      </c>
      <c r="O5218" s="3">
        <v>3.4722222222222222E-5</v>
      </c>
      <c r="P5218" s="3">
        <v>6.9444444444444447E-4</v>
      </c>
      <c r="Q5218">
        <v>0.17680000000000001</v>
      </c>
      <c r="R5218">
        <v>0.26889999999999997</v>
      </c>
      <c r="S5218">
        <v>0.5</v>
      </c>
      <c r="T5218">
        <v>0.78949999999999998</v>
      </c>
      <c r="U5218">
        <v>0.59089999999999998</v>
      </c>
      <c r="V5218">
        <v>0.24610000000000001</v>
      </c>
      <c r="W5218">
        <v>0.30559999999999998</v>
      </c>
      <c r="X5218">
        <v>0.625</v>
      </c>
      <c r="Y5218">
        <v>0.83330000000000004</v>
      </c>
      <c r="Z5218">
        <v>0</v>
      </c>
      <c r="AA5218">
        <v>0</v>
      </c>
      <c r="AB5218" s="1" t="s">
        <v>3925</v>
      </c>
      <c r="AC5218" s="3">
        <v>3.472222222222222E-3</v>
      </c>
      <c r="AD5218" s="1" t="s">
        <v>3911</v>
      </c>
      <c r="AE5218">
        <v>3</v>
      </c>
      <c r="AF5218" s="1" t="s">
        <v>3936</v>
      </c>
      <c r="AG5218" s="4">
        <v>42623</v>
      </c>
      <c r="AH5218" s="1" t="s">
        <v>3955</v>
      </c>
      <c r="AI5218">
        <v>133</v>
      </c>
      <c r="AJ5218" s="1" t="s">
        <v>3919</v>
      </c>
      <c r="AK5218" s="1">
        <f t="shared" si="81"/>
        <v>1</v>
      </c>
      <c r="AZ5218" s="43">
        <v>33</v>
      </c>
    </row>
    <row r="5219" spans="1:52">
      <c r="A5219">
        <v>349</v>
      </c>
      <c r="B5219">
        <v>193</v>
      </c>
      <c r="C5219">
        <v>0</v>
      </c>
      <c r="D5219">
        <v>1</v>
      </c>
      <c r="E5219">
        <v>0.33329999999999999</v>
      </c>
      <c r="F5219">
        <v>0.71430000000000005</v>
      </c>
      <c r="G5219">
        <v>0.33329999999999999</v>
      </c>
      <c r="H5219">
        <v>0.71430000000000005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v>0</v>
      </c>
      <c r="O5219" s="3">
        <v>0</v>
      </c>
      <c r="P5219" s="3">
        <v>2.3148148148148147E-5</v>
      </c>
      <c r="Q5219">
        <v>0</v>
      </c>
      <c r="R5219">
        <v>0.6</v>
      </c>
      <c r="S5219">
        <v>1</v>
      </c>
      <c r="T5219">
        <v>0</v>
      </c>
      <c r="U5219">
        <v>1</v>
      </c>
      <c r="V5219">
        <v>0.33329999999999999</v>
      </c>
      <c r="W5219">
        <v>0.6</v>
      </c>
      <c r="X5219">
        <v>0</v>
      </c>
      <c r="Y5219">
        <v>0</v>
      </c>
      <c r="Z5219">
        <v>0</v>
      </c>
      <c r="AA5219">
        <v>1</v>
      </c>
      <c r="AB5219" s="1" t="s">
        <v>3910</v>
      </c>
      <c r="AC5219" s="3">
        <v>3.0092592592592595E-4</v>
      </c>
      <c r="AD5219" s="1" t="s">
        <v>3911</v>
      </c>
      <c r="AE5219">
        <v>3</v>
      </c>
      <c r="AF5219" s="1" t="s">
        <v>3945</v>
      </c>
      <c r="AG5219" s="4">
        <v>42952</v>
      </c>
      <c r="AH5219" s="1" t="s">
        <v>3964</v>
      </c>
      <c r="AI5219">
        <v>50</v>
      </c>
      <c r="AJ5219" s="1" t="s">
        <v>3919</v>
      </c>
      <c r="AK5219" s="1">
        <f t="shared" si="81"/>
        <v>1</v>
      </c>
      <c r="AZ5219" s="44">
        <v>23</v>
      </c>
    </row>
    <row r="5220" spans="1:52">
      <c r="A5220">
        <v>2502</v>
      </c>
      <c r="B5220">
        <v>3484</v>
      </c>
      <c r="C5220">
        <v>0</v>
      </c>
      <c r="D5220">
        <v>1</v>
      </c>
      <c r="E5220">
        <v>0</v>
      </c>
      <c r="F5220">
        <v>0.5</v>
      </c>
      <c r="G5220">
        <v>0</v>
      </c>
      <c r="H5220">
        <v>0.5</v>
      </c>
      <c r="I5220">
        <v>0</v>
      </c>
      <c r="J5220">
        <v>0</v>
      </c>
      <c r="K5220">
        <v>0</v>
      </c>
      <c r="L5220">
        <v>1</v>
      </c>
      <c r="M5220">
        <v>0</v>
      </c>
      <c r="N5220">
        <v>0</v>
      </c>
      <c r="O5220" s="3">
        <v>2.3148148148148147E-5</v>
      </c>
      <c r="P5220" s="3">
        <v>2.3148148148148147E-5</v>
      </c>
      <c r="Q5220">
        <v>0</v>
      </c>
      <c r="R5220">
        <v>0.5</v>
      </c>
      <c r="S5220">
        <v>0</v>
      </c>
      <c r="T5220">
        <v>0</v>
      </c>
      <c r="U5220">
        <v>0</v>
      </c>
      <c r="V5220">
        <v>0</v>
      </c>
      <c r="W5220">
        <v>0.66669999999999996</v>
      </c>
      <c r="X5220">
        <v>0</v>
      </c>
      <c r="Y5220">
        <v>0</v>
      </c>
      <c r="Z5220">
        <v>0</v>
      </c>
      <c r="AA5220">
        <v>0</v>
      </c>
      <c r="AB5220" s="1" t="s">
        <v>3938</v>
      </c>
      <c r="AC5220" s="3">
        <v>2.6620370370370372E-4</v>
      </c>
      <c r="AD5220" s="1" t="s">
        <v>3911</v>
      </c>
      <c r="AE5220">
        <v>3</v>
      </c>
      <c r="AF5220" s="1" t="s">
        <v>3933</v>
      </c>
      <c r="AG5220" s="4">
        <v>42168</v>
      </c>
      <c r="AH5220" s="1" t="s">
        <v>3913</v>
      </c>
      <c r="AI5220">
        <v>50</v>
      </c>
      <c r="AJ5220" s="1" t="s">
        <v>3919</v>
      </c>
      <c r="AK5220" s="1">
        <f t="shared" si="81"/>
        <v>1</v>
      </c>
      <c r="AZ5220" s="43">
        <v>34</v>
      </c>
    </row>
    <row r="5221" spans="1:52">
      <c r="A5221">
        <v>1071</v>
      </c>
      <c r="B5221">
        <v>3320</v>
      </c>
      <c r="C5221">
        <v>0</v>
      </c>
      <c r="D5221">
        <v>0</v>
      </c>
      <c r="E5221">
        <v>0.66669999999999996</v>
      </c>
      <c r="F5221">
        <v>0.57140000000000002</v>
      </c>
      <c r="G5221">
        <v>0.68179999999999996</v>
      </c>
      <c r="H5221">
        <v>0.7</v>
      </c>
      <c r="I5221">
        <v>1</v>
      </c>
      <c r="J5221">
        <v>0</v>
      </c>
      <c r="K5221">
        <v>0</v>
      </c>
      <c r="L5221">
        <v>2</v>
      </c>
      <c r="M5221">
        <v>0</v>
      </c>
      <c r="N5221">
        <v>1</v>
      </c>
      <c r="O5221" s="3">
        <v>1.1458333333333333E-3</v>
      </c>
      <c r="P5221" s="3">
        <v>8.2175925925925927E-4</v>
      </c>
      <c r="Q5221">
        <v>0.625</v>
      </c>
      <c r="R5221">
        <v>0.5</v>
      </c>
      <c r="S5221">
        <v>0</v>
      </c>
      <c r="T5221">
        <v>1</v>
      </c>
      <c r="U5221">
        <v>0.66669999999999996</v>
      </c>
      <c r="V5221">
        <v>0.28570000000000001</v>
      </c>
      <c r="W5221">
        <v>0.5</v>
      </c>
      <c r="X5221">
        <v>1</v>
      </c>
      <c r="Y5221">
        <v>0</v>
      </c>
      <c r="Z5221">
        <v>0.9</v>
      </c>
      <c r="AA5221">
        <v>1</v>
      </c>
      <c r="AB5221" s="1" t="s">
        <v>3938</v>
      </c>
      <c r="AC5221" s="3">
        <v>2.5231481481481481E-3</v>
      </c>
      <c r="AD5221" s="1" t="s">
        <v>3911</v>
      </c>
      <c r="AE5221">
        <v>3</v>
      </c>
      <c r="AF5221" s="1" t="s">
        <v>3915</v>
      </c>
      <c r="AG5221" s="4">
        <v>41958</v>
      </c>
      <c r="AH5221" s="1" t="s">
        <v>3928</v>
      </c>
      <c r="AI5221">
        <v>50</v>
      </c>
      <c r="AJ5221" s="1" t="s">
        <v>3919</v>
      </c>
      <c r="AK5221" s="1">
        <f t="shared" si="81"/>
        <v>1</v>
      </c>
      <c r="AZ5221" s="44">
        <v>27</v>
      </c>
    </row>
    <row r="5222" spans="1:52">
      <c r="A5222">
        <v>2586</v>
      </c>
      <c r="B5222">
        <v>1953</v>
      </c>
      <c r="C5222">
        <v>0</v>
      </c>
      <c r="D5222">
        <v>0</v>
      </c>
      <c r="E5222">
        <v>0.64710000000000001</v>
      </c>
      <c r="F5222">
        <v>0.22220000000000001</v>
      </c>
      <c r="G5222">
        <v>0.87070000000000003</v>
      </c>
      <c r="H5222">
        <v>0.41670000000000001</v>
      </c>
      <c r="I5222">
        <v>0.66669999999999996</v>
      </c>
      <c r="J5222">
        <v>0</v>
      </c>
      <c r="K5222">
        <v>2</v>
      </c>
      <c r="L5222">
        <v>0</v>
      </c>
      <c r="M5222">
        <v>0</v>
      </c>
      <c r="N5222">
        <v>0</v>
      </c>
      <c r="O5222" s="3">
        <v>9.2592592592592587E-3</v>
      </c>
      <c r="P5222" s="3">
        <v>5.5555555555555556E-4</v>
      </c>
      <c r="Q5222">
        <v>0.65620000000000001</v>
      </c>
      <c r="R5222">
        <v>0</v>
      </c>
      <c r="S5222">
        <v>0.5</v>
      </c>
      <c r="T5222">
        <v>0</v>
      </c>
      <c r="U5222">
        <v>0</v>
      </c>
      <c r="V5222">
        <v>0.2</v>
      </c>
      <c r="W5222">
        <v>0.25</v>
      </c>
      <c r="X5222">
        <v>0</v>
      </c>
      <c r="Y5222">
        <v>0</v>
      </c>
      <c r="Z5222">
        <v>0.72409999999999997</v>
      </c>
      <c r="AA5222">
        <v>0</v>
      </c>
      <c r="AB5222" s="1" t="s">
        <v>3916</v>
      </c>
      <c r="AC5222" s="3">
        <v>3.472222222222222E-3</v>
      </c>
      <c r="AD5222" s="1" t="s">
        <v>3911</v>
      </c>
      <c r="AE5222">
        <v>3</v>
      </c>
      <c r="AF5222" s="1" t="s">
        <v>4005</v>
      </c>
      <c r="AG5222" s="4">
        <v>43729</v>
      </c>
      <c r="AH5222" s="1" t="s">
        <v>3927</v>
      </c>
      <c r="AI5222">
        <v>50</v>
      </c>
      <c r="AJ5222" s="1" t="s">
        <v>3914</v>
      </c>
      <c r="AK5222" s="1">
        <f t="shared" si="81"/>
        <v>1</v>
      </c>
      <c r="AZ5222" s="43">
        <v>33</v>
      </c>
    </row>
    <row r="5223" spans="1:52">
      <c r="A5223">
        <v>2586</v>
      </c>
      <c r="B5223">
        <v>2993</v>
      </c>
      <c r="C5223">
        <v>0</v>
      </c>
      <c r="D5223">
        <v>1</v>
      </c>
      <c r="E5223">
        <v>0.32650000000000001</v>
      </c>
      <c r="F5223">
        <v>0.53849999999999998</v>
      </c>
      <c r="G5223">
        <v>0.32650000000000001</v>
      </c>
      <c r="H5223">
        <v>0.60229999999999995</v>
      </c>
      <c r="I5223">
        <v>0.28570000000000001</v>
      </c>
      <c r="J5223">
        <v>1</v>
      </c>
      <c r="K5223">
        <v>1</v>
      </c>
      <c r="L5223">
        <v>0</v>
      </c>
      <c r="M5223">
        <v>0</v>
      </c>
      <c r="N5223">
        <v>0</v>
      </c>
      <c r="O5223" s="3">
        <v>1.0185185185185184E-3</v>
      </c>
      <c r="P5223" s="3">
        <v>1.9907407407407408E-3</v>
      </c>
      <c r="Q5223">
        <v>0.26829999999999998</v>
      </c>
      <c r="R5223">
        <v>0.47520000000000001</v>
      </c>
      <c r="S5223">
        <v>0.5</v>
      </c>
      <c r="T5223">
        <v>1</v>
      </c>
      <c r="U5223">
        <v>0.83330000000000004</v>
      </c>
      <c r="V5223">
        <v>0.2727</v>
      </c>
      <c r="W5223">
        <v>0.4</v>
      </c>
      <c r="X5223">
        <v>0</v>
      </c>
      <c r="Y5223">
        <v>0.66669999999999996</v>
      </c>
      <c r="Z5223">
        <v>0.8</v>
      </c>
      <c r="AA5223">
        <v>0.73470000000000002</v>
      </c>
      <c r="AB5223" s="1" t="s">
        <v>3938</v>
      </c>
      <c r="AC5223" s="3">
        <v>1.6550925925925926E-3</v>
      </c>
      <c r="AD5223" s="1" t="s">
        <v>3911</v>
      </c>
      <c r="AE5223">
        <v>3</v>
      </c>
      <c r="AF5223" s="1" t="s">
        <v>3984</v>
      </c>
      <c r="AG5223" s="4">
        <v>43239</v>
      </c>
      <c r="AH5223" s="1" t="s">
        <v>3927</v>
      </c>
      <c r="AI5223">
        <v>151</v>
      </c>
      <c r="AJ5223" s="1" t="s">
        <v>3914</v>
      </c>
      <c r="AK5223" s="1">
        <f t="shared" si="81"/>
        <v>1</v>
      </c>
      <c r="AZ5223" s="44">
        <v>34</v>
      </c>
    </row>
    <row r="5224" spans="1:52">
      <c r="A5224">
        <v>362</v>
      </c>
      <c r="B5224">
        <v>461</v>
      </c>
      <c r="C5224">
        <v>1</v>
      </c>
      <c r="D5224">
        <v>0</v>
      </c>
      <c r="E5224">
        <v>0.50790000000000002</v>
      </c>
      <c r="F5224">
        <v>0.47949999999999998</v>
      </c>
      <c r="G5224">
        <v>0.60470000000000002</v>
      </c>
      <c r="H5224">
        <v>0.48649999999999999</v>
      </c>
      <c r="I5224">
        <v>0</v>
      </c>
      <c r="J5224">
        <v>0.5</v>
      </c>
      <c r="K5224">
        <v>1</v>
      </c>
      <c r="L5224">
        <v>0</v>
      </c>
      <c r="M5224">
        <v>0</v>
      </c>
      <c r="N5224">
        <v>0</v>
      </c>
      <c r="O5224" s="3">
        <v>3.8194444444444446E-4</v>
      </c>
      <c r="P5224" s="3">
        <v>9.3749999999999997E-4</v>
      </c>
      <c r="Q5224">
        <v>0.42220000000000002</v>
      </c>
      <c r="R5224">
        <v>0.31909999999999999</v>
      </c>
      <c r="S5224">
        <v>0.6875</v>
      </c>
      <c r="T5224">
        <v>1</v>
      </c>
      <c r="U5224">
        <v>1</v>
      </c>
      <c r="V5224">
        <v>0.36840000000000001</v>
      </c>
      <c r="W5224">
        <v>0.42</v>
      </c>
      <c r="X5224">
        <v>0.76919999999999999</v>
      </c>
      <c r="Y5224">
        <v>0.63160000000000005</v>
      </c>
      <c r="Z5224">
        <v>0.66669999999999996</v>
      </c>
      <c r="AA5224">
        <v>0.5</v>
      </c>
      <c r="AB5224" s="1" t="s">
        <v>3938</v>
      </c>
      <c r="AC5224" s="3">
        <v>1.2037037037037038E-3</v>
      </c>
      <c r="AD5224" s="1" t="s">
        <v>3911</v>
      </c>
      <c r="AE5224">
        <v>3</v>
      </c>
      <c r="AF5224" s="1" t="s">
        <v>3930</v>
      </c>
      <c r="AG5224" s="4">
        <v>41958</v>
      </c>
      <c r="AH5224" s="1" t="s">
        <v>3913</v>
      </c>
      <c r="AI5224">
        <v>50</v>
      </c>
      <c r="AJ5224" s="1" t="s">
        <v>3914</v>
      </c>
      <c r="AK5224" s="1">
        <f t="shared" si="81"/>
        <v>1</v>
      </c>
      <c r="AZ5224" s="43">
        <v>35</v>
      </c>
    </row>
    <row r="5225" spans="1:52">
      <c r="A5225">
        <v>220</v>
      </c>
      <c r="B5225">
        <v>167</v>
      </c>
      <c r="C5225">
        <v>0</v>
      </c>
      <c r="D5225">
        <v>0</v>
      </c>
      <c r="E5225">
        <v>0.56689999999999996</v>
      </c>
      <c r="F5225">
        <v>0.2762</v>
      </c>
      <c r="G5225">
        <v>0.55840000000000001</v>
      </c>
      <c r="H5225">
        <v>0.33879999999999999</v>
      </c>
      <c r="I5225">
        <v>0.58330000000000004</v>
      </c>
      <c r="J5225">
        <v>0</v>
      </c>
      <c r="K5225">
        <v>0</v>
      </c>
      <c r="L5225">
        <v>0</v>
      </c>
      <c r="M5225">
        <v>0</v>
      </c>
      <c r="N5225">
        <v>0</v>
      </c>
      <c r="O5225" s="3">
        <v>4.9305555555555552E-3</v>
      </c>
      <c r="P5225" s="3">
        <v>0</v>
      </c>
      <c r="Q5225">
        <v>0.38159999999999999</v>
      </c>
      <c r="R5225">
        <v>0.2424</v>
      </c>
      <c r="S5225">
        <v>0.66669999999999996</v>
      </c>
      <c r="T5225">
        <v>0.93940000000000001</v>
      </c>
      <c r="U5225">
        <v>1</v>
      </c>
      <c r="V5225">
        <v>0.5514</v>
      </c>
      <c r="W5225">
        <v>0.24490000000000001</v>
      </c>
      <c r="X5225">
        <v>0.625</v>
      </c>
      <c r="Y5225">
        <v>0.66669999999999996</v>
      </c>
      <c r="Z5225">
        <v>0.66669999999999996</v>
      </c>
      <c r="AA5225">
        <v>1</v>
      </c>
      <c r="AB5225" s="1" t="s">
        <v>3916</v>
      </c>
      <c r="AC5225" s="3">
        <v>3.472222222222222E-3</v>
      </c>
      <c r="AD5225" s="1" t="s">
        <v>3911</v>
      </c>
      <c r="AE5225">
        <v>3</v>
      </c>
      <c r="AF5225" s="1" t="s">
        <v>4140</v>
      </c>
      <c r="AG5225" s="4">
        <v>42679</v>
      </c>
      <c r="AH5225" s="1" t="s">
        <v>3964</v>
      </c>
      <c r="AI5225">
        <v>50</v>
      </c>
      <c r="AJ5225" s="1" t="s">
        <v>3914</v>
      </c>
      <c r="AK5225" s="1">
        <f t="shared" si="81"/>
        <v>1</v>
      </c>
      <c r="AZ5225" s="44">
        <v>23</v>
      </c>
    </row>
    <row r="5226" spans="1:52">
      <c r="A5226">
        <v>273</v>
      </c>
      <c r="B5226">
        <v>220</v>
      </c>
      <c r="C5226">
        <v>0</v>
      </c>
      <c r="D5226">
        <v>0</v>
      </c>
      <c r="E5226">
        <v>0.29449999999999998</v>
      </c>
      <c r="F5226">
        <v>0.45079999999999998</v>
      </c>
      <c r="G5226">
        <v>0.34810000000000002</v>
      </c>
      <c r="H5226">
        <v>0.51049999999999995</v>
      </c>
      <c r="I5226">
        <v>0</v>
      </c>
      <c r="J5226">
        <v>0.5</v>
      </c>
      <c r="K5226">
        <v>0</v>
      </c>
      <c r="L5226">
        <v>0</v>
      </c>
      <c r="M5226">
        <v>0</v>
      </c>
      <c r="N5226">
        <v>0</v>
      </c>
      <c r="O5226" s="3">
        <v>0</v>
      </c>
      <c r="P5226" s="3">
        <v>3.1712962962962962E-3</v>
      </c>
      <c r="Q5226">
        <v>0.2389</v>
      </c>
      <c r="R5226">
        <v>0.30120000000000002</v>
      </c>
      <c r="S5226">
        <v>0.4839</v>
      </c>
      <c r="T5226">
        <v>0.5</v>
      </c>
      <c r="U5226">
        <v>0.77270000000000005</v>
      </c>
      <c r="V5226">
        <v>0.28670000000000001</v>
      </c>
      <c r="W5226">
        <v>0.43880000000000002</v>
      </c>
      <c r="X5226">
        <v>0.66669999999999996</v>
      </c>
      <c r="Y5226">
        <v>0</v>
      </c>
      <c r="Z5226">
        <v>0</v>
      </c>
      <c r="AA5226">
        <v>0.5</v>
      </c>
      <c r="AB5226" s="1" t="s">
        <v>3916</v>
      </c>
      <c r="AC5226" s="3">
        <v>3.472222222222222E-3</v>
      </c>
      <c r="AD5226" s="1" t="s">
        <v>3911</v>
      </c>
      <c r="AE5226">
        <v>3</v>
      </c>
      <c r="AF5226" s="1" t="s">
        <v>4002</v>
      </c>
      <c r="AG5226" s="4">
        <v>43120</v>
      </c>
      <c r="AH5226" s="1" t="s">
        <v>3964</v>
      </c>
      <c r="AI5226">
        <v>61</v>
      </c>
      <c r="AJ5226" s="1" t="s">
        <v>3919</v>
      </c>
      <c r="AK5226" s="1">
        <f t="shared" si="81"/>
        <v>1</v>
      </c>
      <c r="AZ5226" s="43">
        <v>29</v>
      </c>
    </row>
    <row r="5227" spans="1:52">
      <c r="A5227">
        <v>250</v>
      </c>
      <c r="B5227">
        <v>220</v>
      </c>
      <c r="C5227">
        <v>0</v>
      </c>
      <c r="D5227">
        <v>0</v>
      </c>
      <c r="E5227">
        <v>0.3377</v>
      </c>
      <c r="F5227">
        <v>0.31080000000000002</v>
      </c>
      <c r="G5227">
        <v>0.39639999999999997</v>
      </c>
      <c r="H5227">
        <v>0.44340000000000002</v>
      </c>
      <c r="I5227">
        <v>0</v>
      </c>
      <c r="J5227">
        <v>0.6</v>
      </c>
      <c r="K5227">
        <v>0</v>
      </c>
      <c r="L5227">
        <v>1</v>
      </c>
      <c r="M5227">
        <v>1</v>
      </c>
      <c r="N5227">
        <v>0</v>
      </c>
      <c r="O5227" s="3">
        <v>0</v>
      </c>
      <c r="P5227" s="3">
        <v>4.0509259259259257E-3</v>
      </c>
      <c r="Q5227">
        <v>0.26400000000000001</v>
      </c>
      <c r="R5227">
        <v>0.25580000000000003</v>
      </c>
      <c r="S5227">
        <v>0.66669999999999996</v>
      </c>
      <c r="T5227">
        <v>0.75</v>
      </c>
      <c r="U5227">
        <v>0.85709999999999997</v>
      </c>
      <c r="V5227">
        <v>0.33329999999999999</v>
      </c>
      <c r="W5227">
        <v>0.27479999999999999</v>
      </c>
      <c r="X5227">
        <v>0.33329999999999999</v>
      </c>
      <c r="Y5227">
        <v>0.7</v>
      </c>
      <c r="Z5227">
        <v>1</v>
      </c>
      <c r="AA5227">
        <v>0.42859999999999998</v>
      </c>
      <c r="AB5227" s="1" t="s">
        <v>3916</v>
      </c>
      <c r="AC5227" s="3">
        <v>3.472222222222222E-3</v>
      </c>
      <c r="AD5227" s="1" t="s">
        <v>3911</v>
      </c>
      <c r="AE5227">
        <v>3</v>
      </c>
      <c r="AF5227" s="1" t="s">
        <v>3967</v>
      </c>
      <c r="AG5227" s="4">
        <v>42868</v>
      </c>
      <c r="AH5227" s="1" t="s">
        <v>3964</v>
      </c>
      <c r="AI5227">
        <v>98</v>
      </c>
      <c r="AJ5227" s="1" t="s">
        <v>3919</v>
      </c>
      <c r="AK5227" s="1">
        <f t="shared" si="81"/>
        <v>1</v>
      </c>
      <c r="AZ5227" s="44">
        <v>28</v>
      </c>
    </row>
    <row r="5228" spans="1:52">
      <c r="A5228">
        <v>220</v>
      </c>
      <c r="B5228">
        <v>2152</v>
      </c>
      <c r="C5228">
        <v>0</v>
      </c>
      <c r="D5228">
        <v>0</v>
      </c>
      <c r="E5228">
        <v>0.3473</v>
      </c>
      <c r="F5228">
        <v>0.38140000000000002</v>
      </c>
      <c r="G5228">
        <v>0.36070000000000002</v>
      </c>
      <c r="H5228">
        <v>0.39679999999999999</v>
      </c>
      <c r="I5228">
        <v>0.42859999999999998</v>
      </c>
      <c r="J5228">
        <v>0</v>
      </c>
      <c r="K5228">
        <v>0</v>
      </c>
      <c r="L5228">
        <v>0</v>
      </c>
      <c r="M5228">
        <v>0</v>
      </c>
      <c r="N5228">
        <v>0</v>
      </c>
      <c r="O5228" s="3">
        <v>4.5138888888888887E-4</v>
      </c>
      <c r="P5228" s="3">
        <v>2.7777777777777778E-4</v>
      </c>
      <c r="Q5228">
        <v>0.25629999999999997</v>
      </c>
      <c r="R5228">
        <v>0.2979</v>
      </c>
      <c r="S5228">
        <v>0.75</v>
      </c>
      <c r="T5228">
        <v>1</v>
      </c>
      <c r="U5228">
        <v>0.8125</v>
      </c>
      <c r="V5228">
        <v>0.34889999999999999</v>
      </c>
      <c r="W5228">
        <v>0.38100000000000001</v>
      </c>
      <c r="X5228">
        <v>0.25</v>
      </c>
      <c r="Y5228">
        <v>0.4</v>
      </c>
      <c r="Z5228">
        <v>0</v>
      </c>
      <c r="AA5228">
        <v>0</v>
      </c>
      <c r="AB5228" s="1" t="s">
        <v>3925</v>
      </c>
      <c r="AC5228" s="3">
        <v>3.472222222222222E-3</v>
      </c>
      <c r="AD5228" s="1" t="s">
        <v>3911</v>
      </c>
      <c r="AE5228">
        <v>3</v>
      </c>
      <c r="AF5228" s="1" t="s">
        <v>3940</v>
      </c>
      <c r="AG5228" s="4">
        <v>43687</v>
      </c>
      <c r="AH5228" s="1" t="s">
        <v>3964</v>
      </c>
      <c r="AI5228">
        <v>132</v>
      </c>
      <c r="AJ5228" s="1" t="s">
        <v>3914</v>
      </c>
      <c r="AK5228" s="1">
        <f t="shared" si="81"/>
        <v>1</v>
      </c>
      <c r="AZ5228" s="43">
        <v>29</v>
      </c>
    </row>
    <row r="5229" spans="1:52">
      <c r="A5229">
        <v>220</v>
      </c>
      <c r="B5229">
        <v>715</v>
      </c>
      <c r="C5229">
        <v>0</v>
      </c>
      <c r="D5229">
        <v>0</v>
      </c>
      <c r="E5229">
        <v>0.54259999999999997</v>
      </c>
      <c r="F5229">
        <v>0.33329999999999999</v>
      </c>
      <c r="G5229">
        <v>0.59730000000000005</v>
      </c>
      <c r="H5229">
        <v>0.38240000000000002</v>
      </c>
      <c r="I5229">
        <v>0.66669999999999996</v>
      </c>
      <c r="J5229">
        <v>0</v>
      </c>
      <c r="K5229">
        <v>1</v>
      </c>
      <c r="L5229">
        <v>0</v>
      </c>
      <c r="M5229">
        <v>0</v>
      </c>
      <c r="N5229">
        <v>0</v>
      </c>
      <c r="O5229" s="3">
        <v>5.0115740740740737E-3</v>
      </c>
      <c r="P5229" s="3">
        <v>6.134259259259259E-4</v>
      </c>
      <c r="Q5229">
        <v>0.45829999999999999</v>
      </c>
      <c r="R5229">
        <v>0.25</v>
      </c>
      <c r="S5229">
        <v>0.55559999999999998</v>
      </c>
      <c r="T5229">
        <v>1</v>
      </c>
      <c r="U5229">
        <v>0.81820000000000004</v>
      </c>
      <c r="V5229">
        <v>0.45760000000000001</v>
      </c>
      <c r="W5229">
        <v>0.32940000000000003</v>
      </c>
      <c r="X5229">
        <v>0.55559999999999998</v>
      </c>
      <c r="Y5229">
        <v>1</v>
      </c>
      <c r="Z5229">
        <v>0.73080000000000001</v>
      </c>
      <c r="AA5229">
        <v>0</v>
      </c>
      <c r="AB5229" s="1" t="s">
        <v>3916</v>
      </c>
      <c r="AC5229" s="3">
        <v>3.472222222222222E-3</v>
      </c>
      <c r="AD5229" s="1" t="s">
        <v>3911</v>
      </c>
      <c r="AE5229">
        <v>3</v>
      </c>
      <c r="AF5229" s="1" t="s">
        <v>3972</v>
      </c>
      <c r="AG5229" s="4">
        <v>43239</v>
      </c>
      <c r="AH5229" s="1" t="s">
        <v>3964</v>
      </c>
      <c r="AI5229">
        <v>151</v>
      </c>
      <c r="AJ5229" s="1" t="s">
        <v>3914</v>
      </c>
      <c r="AK5229" s="1">
        <f t="shared" si="81"/>
        <v>1</v>
      </c>
      <c r="AZ5229" s="44">
        <v>28</v>
      </c>
    </row>
    <row r="5230" spans="1:52">
      <c r="A5230">
        <v>2170</v>
      </c>
      <c r="B5230">
        <v>1311</v>
      </c>
      <c r="C5230">
        <v>0</v>
      </c>
      <c r="D5230">
        <v>0</v>
      </c>
      <c r="E5230">
        <v>0.57689999999999997</v>
      </c>
      <c r="F5230">
        <v>0.4</v>
      </c>
      <c r="G5230">
        <v>0.59260000000000002</v>
      </c>
      <c r="H5230">
        <v>0.45450000000000002</v>
      </c>
      <c r="I5230">
        <v>0</v>
      </c>
      <c r="J5230">
        <v>0.33329999999999999</v>
      </c>
      <c r="K5230">
        <v>0</v>
      </c>
      <c r="L5230">
        <v>0</v>
      </c>
      <c r="M5230">
        <v>0</v>
      </c>
      <c r="N5230">
        <v>0</v>
      </c>
      <c r="O5230" s="3">
        <v>1.0069444444444444E-3</v>
      </c>
      <c r="P5230" s="3">
        <v>5.5555555555555556E-4</v>
      </c>
      <c r="Q5230">
        <v>0.51280000000000003</v>
      </c>
      <c r="R5230">
        <v>0.38890000000000002</v>
      </c>
      <c r="S5230">
        <v>1</v>
      </c>
      <c r="T5230">
        <v>0.4</v>
      </c>
      <c r="U5230">
        <v>0.5</v>
      </c>
      <c r="V5230">
        <v>0.23530000000000001</v>
      </c>
      <c r="W5230">
        <v>0.46150000000000002</v>
      </c>
      <c r="X5230">
        <v>0.78569999999999995</v>
      </c>
      <c r="Y5230">
        <v>0.28570000000000001</v>
      </c>
      <c r="Z5230">
        <v>0.57140000000000002</v>
      </c>
      <c r="AA5230">
        <v>0</v>
      </c>
      <c r="AB5230" s="1" t="s">
        <v>3910</v>
      </c>
      <c r="AC5230" s="3">
        <v>3.3564814814814816E-3</v>
      </c>
      <c r="AD5230" s="1" t="s">
        <v>3911</v>
      </c>
      <c r="AE5230">
        <v>3</v>
      </c>
      <c r="AF5230" s="1" t="s">
        <v>3930</v>
      </c>
      <c r="AG5230" s="4">
        <v>41958</v>
      </c>
      <c r="AH5230" s="1" t="s">
        <v>3928</v>
      </c>
      <c r="AI5230">
        <v>50</v>
      </c>
      <c r="AJ5230" s="1" t="s">
        <v>3914</v>
      </c>
      <c r="AK5230" s="1">
        <f t="shared" si="81"/>
        <v>1</v>
      </c>
      <c r="AZ5230" s="43">
        <v>27</v>
      </c>
    </row>
    <row r="5231" spans="1:52">
      <c r="A5231">
        <v>2185</v>
      </c>
      <c r="B5231">
        <v>2835</v>
      </c>
      <c r="C5231">
        <v>1</v>
      </c>
      <c r="D5231">
        <v>0</v>
      </c>
      <c r="E5231">
        <v>0.54549999999999998</v>
      </c>
      <c r="F5231">
        <v>0.33329999999999999</v>
      </c>
      <c r="G5231">
        <v>0.57689999999999997</v>
      </c>
      <c r="H5231">
        <v>0.63160000000000005</v>
      </c>
      <c r="I5231">
        <v>0</v>
      </c>
      <c r="J5231">
        <v>1</v>
      </c>
      <c r="K5231">
        <v>1</v>
      </c>
      <c r="L5231">
        <v>0</v>
      </c>
      <c r="M5231">
        <v>0</v>
      </c>
      <c r="N5231">
        <v>0</v>
      </c>
      <c r="O5231" s="3">
        <v>7.0601851851851847E-4</v>
      </c>
      <c r="P5231" s="3">
        <v>1.6435185185185185E-3</v>
      </c>
      <c r="Q5231">
        <v>0.54549999999999998</v>
      </c>
      <c r="R5231">
        <v>0.4</v>
      </c>
      <c r="S5231">
        <v>0</v>
      </c>
      <c r="T5231">
        <v>0</v>
      </c>
      <c r="U5231">
        <v>0</v>
      </c>
      <c r="V5231">
        <v>0.25</v>
      </c>
      <c r="W5231">
        <v>0.33329999999999999</v>
      </c>
      <c r="X5231">
        <v>0.5</v>
      </c>
      <c r="Y5231">
        <v>0</v>
      </c>
      <c r="Z5231">
        <v>0.625</v>
      </c>
      <c r="AA5231">
        <v>0.33329999999999999</v>
      </c>
      <c r="AB5231" s="1" t="s">
        <v>3938</v>
      </c>
      <c r="AC5231" s="3">
        <v>2.7314814814814814E-3</v>
      </c>
      <c r="AD5231" s="1" t="s">
        <v>3911</v>
      </c>
      <c r="AE5231">
        <v>3</v>
      </c>
      <c r="AF5231" s="1" t="s">
        <v>4137</v>
      </c>
      <c r="AG5231" s="4">
        <v>42952</v>
      </c>
      <c r="AH5231" s="1" t="s">
        <v>3992</v>
      </c>
      <c r="AI5231">
        <v>50</v>
      </c>
      <c r="AJ5231" s="1" t="s">
        <v>3914</v>
      </c>
      <c r="AK5231" s="1">
        <f t="shared" si="81"/>
        <v>1</v>
      </c>
      <c r="AZ5231" s="44">
        <v>31</v>
      </c>
    </row>
    <row r="5232" spans="1:52">
      <c r="A5232">
        <v>2170</v>
      </c>
      <c r="B5232">
        <v>2484</v>
      </c>
      <c r="C5232">
        <v>0</v>
      </c>
      <c r="D5232">
        <v>0</v>
      </c>
      <c r="E5232">
        <v>0.38179999999999997</v>
      </c>
      <c r="F5232">
        <v>0.41460000000000002</v>
      </c>
      <c r="G5232">
        <v>0.4516</v>
      </c>
      <c r="H5232">
        <v>0.6</v>
      </c>
      <c r="I5232">
        <v>0</v>
      </c>
      <c r="J5232">
        <v>0.23530000000000001</v>
      </c>
      <c r="K5232">
        <v>0</v>
      </c>
      <c r="L5232">
        <v>0</v>
      </c>
      <c r="M5232">
        <v>0</v>
      </c>
      <c r="N5232">
        <v>0</v>
      </c>
      <c r="O5232" s="3">
        <v>0</v>
      </c>
      <c r="P5232" s="3">
        <v>4.4212962962962964E-3</v>
      </c>
      <c r="Q5232">
        <v>0.2424</v>
      </c>
      <c r="R5232">
        <v>5.8799999999999998E-2</v>
      </c>
      <c r="S5232">
        <v>0.4667</v>
      </c>
      <c r="T5232">
        <v>0.85709999999999997</v>
      </c>
      <c r="U5232">
        <v>0.8</v>
      </c>
      <c r="V5232">
        <v>0.33329999999999999</v>
      </c>
      <c r="W5232">
        <v>0.42859999999999998</v>
      </c>
      <c r="X5232">
        <v>0.53849999999999998</v>
      </c>
      <c r="Y5232">
        <v>0.33329999999999999</v>
      </c>
      <c r="Z5232">
        <v>0</v>
      </c>
      <c r="AA5232">
        <v>0</v>
      </c>
      <c r="AB5232" s="1" t="s">
        <v>3916</v>
      </c>
      <c r="AC5232" s="3">
        <v>3.472222222222222E-3</v>
      </c>
      <c r="AD5232" s="1" t="s">
        <v>3911</v>
      </c>
      <c r="AE5232">
        <v>3</v>
      </c>
      <c r="AF5232" s="1" t="s">
        <v>3915</v>
      </c>
      <c r="AG5232" s="4">
        <v>42168</v>
      </c>
      <c r="AH5232" s="1" t="s">
        <v>3928</v>
      </c>
      <c r="AI5232">
        <v>50</v>
      </c>
      <c r="AJ5232" s="1" t="s">
        <v>3919</v>
      </c>
      <c r="AK5232" s="1">
        <f t="shared" si="81"/>
        <v>1</v>
      </c>
      <c r="AZ5232" s="43">
        <v>28</v>
      </c>
    </row>
    <row r="5233" spans="1:52">
      <c r="A5233">
        <v>2484</v>
      </c>
      <c r="B5233">
        <v>3085</v>
      </c>
      <c r="C5233">
        <v>0</v>
      </c>
      <c r="D5233">
        <v>1</v>
      </c>
      <c r="E5233">
        <v>0.4375</v>
      </c>
      <c r="F5233">
        <v>0.33550000000000002</v>
      </c>
      <c r="G5233">
        <v>0.48359999999999997</v>
      </c>
      <c r="H5233">
        <v>0.33550000000000002</v>
      </c>
      <c r="I5233">
        <v>0.33329999999999999</v>
      </c>
      <c r="J5233">
        <v>0</v>
      </c>
      <c r="K5233">
        <v>0</v>
      </c>
      <c r="L5233">
        <v>0</v>
      </c>
      <c r="M5233">
        <v>0</v>
      </c>
      <c r="N5233">
        <v>0</v>
      </c>
      <c r="O5233" s="3">
        <v>3.1018518518518517E-3</v>
      </c>
      <c r="P5233" s="3">
        <v>6.9444444444444444E-5</v>
      </c>
      <c r="Q5233">
        <v>0.26319999999999999</v>
      </c>
      <c r="R5233">
        <v>0.31059999999999999</v>
      </c>
      <c r="S5233">
        <v>0.16669999999999999</v>
      </c>
      <c r="T5233">
        <v>0.93330000000000002</v>
      </c>
      <c r="U5233">
        <v>0.5</v>
      </c>
      <c r="V5233">
        <v>0.4118</v>
      </c>
      <c r="W5233">
        <v>0.33329999999999999</v>
      </c>
      <c r="X5233">
        <v>0.875</v>
      </c>
      <c r="Y5233">
        <v>0.25</v>
      </c>
      <c r="Z5233">
        <v>0</v>
      </c>
      <c r="AA5233">
        <v>0.5</v>
      </c>
      <c r="AB5233" s="1" t="s">
        <v>3916</v>
      </c>
      <c r="AC5233" s="3">
        <v>3.472222222222222E-3</v>
      </c>
      <c r="AD5233" s="1" t="s">
        <v>3911</v>
      </c>
      <c r="AE5233">
        <v>3</v>
      </c>
      <c r="AF5233" s="1" t="s">
        <v>3956</v>
      </c>
      <c r="AG5233" s="4">
        <v>42022</v>
      </c>
      <c r="AH5233" s="1" t="s">
        <v>3928</v>
      </c>
      <c r="AI5233">
        <v>61</v>
      </c>
      <c r="AJ5233" s="1" t="s">
        <v>3914</v>
      </c>
      <c r="AK5233" s="1">
        <f t="shared" si="81"/>
        <v>1</v>
      </c>
      <c r="AZ5233" s="44">
        <v>28</v>
      </c>
    </row>
    <row r="5234" spans="1:52">
      <c r="A5234">
        <v>2484</v>
      </c>
      <c r="B5234">
        <v>3316</v>
      </c>
      <c r="C5234">
        <v>0</v>
      </c>
      <c r="D5234">
        <v>0</v>
      </c>
      <c r="E5234">
        <v>0.53400000000000003</v>
      </c>
      <c r="F5234">
        <v>0.39179999999999998</v>
      </c>
      <c r="G5234">
        <v>0.54720000000000002</v>
      </c>
      <c r="H5234">
        <v>0.46550000000000002</v>
      </c>
      <c r="I5234">
        <v>7.1400000000000005E-2</v>
      </c>
      <c r="J5234">
        <v>0</v>
      </c>
      <c r="K5234">
        <v>0</v>
      </c>
      <c r="L5234">
        <v>0</v>
      </c>
      <c r="M5234">
        <v>0</v>
      </c>
      <c r="N5234">
        <v>0</v>
      </c>
      <c r="O5234" s="3">
        <v>1.736111111111111E-3</v>
      </c>
      <c r="P5234" s="3">
        <v>9.2592592592592588E-5</v>
      </c>
      <c r="Q5234">
        <v>0.2414</v>
      </c>
      <c r="R5234">
        <v>0.34570000000000001</v>
      </c>
      <c r="S5234">
        <v>0.85709999999999997</v>
      </c>
      <c r="T5234">
        <v>0.9355</v>
      </c>
      <c r="U5234">
        <v>0.85709999999999997</v>
      </c>
      <c r="V5234">
        <v>0.5</v>
      </c>
      <c r="W5234">
        <v>0.3846</v>
      </c>
      <c r="X5234">
        <v>1</v>
      </c>
      <c r="Y5234">
        <v>0.75</v>
      </c>
      <c r="Z5234">
        <v>0</v>
      </c>
      <c r="AA5234">
        <v>0</v>
      </c>
      <c r="AB5234" s="1" t="s">
        <v>3925</v>
      </c>
      <c r="AC5234" s="3">
        <v>3.472222222222222E-3</v>
      </c>
      <c r="AD5234" s="1" t="s">
        <v>3911</v>
      </c>
      <c r="AE5234">
        <v>3</v>
      </c>
      <c r="AF5234" s="1" t="s">
        <v>3936</v>
      </c>
      <c r="AG5234" s="4">
        <v>41916</v>
      </c>
      <c r="AH5234" s="1" t="s">
        <v>3928</v>
      </c>
      <c r="AI5234">
        <v>86</v>
      </c>
      <c r="AJ5234" s="1" t="s">
        <v>3914</v>
      </c>
      <c r="AK5234" s="1">
        <f t="shared" si="81"/>
        <v>1</v>
      </c>
      <c r="AZ5234" s="43">
        <v>32</v>
      </c>
    </row>
    <row r="5235" spans="1:52">
      <c r="A5235">
        <v>2484</v>
      </c>
      <c r="B5235">
        <v>1653</v>
      </c>
      <c r="C5235">
        <v>0</v>
      </c>
      <c r="D5235">
        <v>1</v>
      </c>
      <c r="E5235">
        <v>0.27500000000000002</v>
      </c>
      <c r="F5235">
        <v>0.58460000000000001</v>
      </c>
      <c r="G5235">
        <v>0.3478</v>
      </c>
      <c r="H5235">
        <v>0.58250000000000002</v>
      </c>
      <c r="I5235">
        <v>0.6</v>
      </c>
      <c r="J5235">
        <v>0.25</v>
      </c>
      <c r="K5235">
        <v>1</v>
      </c>
      <c r="L5235">
        <v>2</v>
      </c>
      <c r="M5235">
        <v>0</v>
      </c>
      <c r="N5235">
        <v>0</v>
      </c>
      <c r="O5235" s="3">
        <v>1.4120370370370369E-3</v>
      </c>
      <c r="P5235" s="3">
        <v>1.6319444444444445E-3</v>
      </c>
      <c r="Q5235">
        <v>0.21210000000000001</v>
      </c>
      <c r="R5235">
        <v>0.55930000000000002</v>
      </c>
      <c r="S5235">
        <v>0.6</v>
      </c>
      <c r="T5235">
        <v>0.5</v>
      </c>
      <c r="U5235">
        <v>1</v>
      </c>
      <c r="V5235">
        <v>0.2432</v>
      </c>
      <c r="W5235">
        <v>0.47220000000000001</v>
      </c>
      <c r="X5235">
        <v>0.5</v>
      </c>
      <c r="Y5235">
        <v>1</v>
      </c>
      <c r="Z5235">
        <v>1</v>
      </c>
      <c r="AA5235">
        <v>0.66669999999999996</v>
      </c>
      <c r="AB5235" s="1" t="s">
        <v>3938</v>
      </c>
      <c r="AC5235" s="3">
        <v>2.4652777777777776E-3</v>
      </c>
      <c r="AD5235" s="1" t="s">
        <v>3911</v>
      </c>
      <c r="AE5235">
        <v>3</v>
      </c>
      <c r="AF5235" s="1" t="s">
        <v>3936</v>
      </c>
      <c r="AG5235" s="4">
        <v>41839</v>
      </c>
      <c r="AH5235" s="1" t="s">
        <v>3923</v>
      </c>
      <c r="AI5235">
        <v>100</v>
      </c>
      <c r="AJ5235" s="1" t="s">
        <v>3914</v>
      </c>
      <c r="AK5235" s="1">
        <f t="shared" si="81"/>
        <v>1</v>
      </c>
      <c r="AZ5235" s="44">
        <v>31</v>
      </c>
    </row>
    <row r="5236" spans="1:52">
      <c r="A5236">
        <v>3057</v>
      </c>
      <c r="B5236">
        <v>1693</v>
      </c>
      <c r="C5236">
        <v>0</v>
      </c>
      <c r="D5236">
        <v>0</v>
      </c>
      <c r="E5236">
        <v>0.4531</v>
      </c>
      <c r="F5236">
        <v>0.38819999999999999</v>
      </c>
      <c r="G5236">
        <v>0.46560000000000001</v>
      </c>
      <c r="H5236">
        <v>0.49519999999999997</v>
      </c>
      <c r="I5236">
        <v>0</v>
      </c>
      <c r="J5236">
        <v>0.5</v>
      </c>
      <c r="K5236">
        <v>0</v>
      </c>
      <c r="L5236">
        <v>1</v>
      </c>
      <c r="M5236">
        <v>1</v>
      </c>
      <c r="N5236">
        <v>1</v>
      </c>
      <c r="O5236" s="3">
        <v>4.1666666666666669E-4</v>
      </c>
      <c r="P5236" s="3">
        <v>3.9120370370370368E-3</v>
      </c>
      <c r="Q5236">
        <v>0.44900000000000001</v>
      </c>
      <c r="R5236">
        <v>0.31080000000000002</v>
      </c>
      <c r="S5236">
        <v>0.31580000000000003</v>
      </c>
      <c r="T5236">
        <v>0.72729999999999995</v>
      </c>
      <c r="U5236">
        <v>1</v>
      </c>
      <c r="V5236">
        <v>0.44259999999999999</v>
      </c>
      <c r="W5236">
        <v>0.3846</v>
      </c>
      <c r="X5236">
        <v>0.66669999999999996</v>
      </c>
      <c r="Y5236">
        <v>0.25</v>
      </c>
      <c r="Z5236">
        <v>0</v>
      </c>
      <c r="AA5236">
        <v>0.66669999999999996</v>
      </c>
      <c r="AB5236" s="1" t="s">
        <v>3916</v>
      </c>
      <c r="AC5236" s="3">
        <v>3.472222222222222E-3</v>
      </c>
      <c r="AD5236" s="1" t="s">
        <v>3911</v>
      </c>
      <c r="AE5236">
        <v>3</v>
      </c>
      <c r="AF5236" s="1" t="s">
        <v>3953</v>
      </c>
      <c r="AG5236" s="4">
        <v>43708</v>
      </c>
      <c r="AH5236" s="1" t="s">
        <v>3928</v>
      </c>
      <c r="AI5236">
        <v>51</v>
      </c>
      <c r="AJ5236" s="1" t="s">
        <v>3914</v>
      </c>
      <c r="AK5236" s="1">
        <f t="shared" si="81"/>
        <v>1</v>
      </c>
      <c r="AZ5236" s="43">
        <v>31</v>
      </c>
    </row>
    <row r="5237" spans="1:52">
      <c r="A5237">
        <v>3057</v>
      </c>
      <c r="B5237">
        <v>47</v>
      </c>
      <c r="C5237">
        <v>1</v>
      </c>
      <c r="D5237">
        <v>0</v>
      </c>
      <c r="E5237">
        <v>0.45069999999999999</v>
      </c>
      <c r="F5237">
        <v>0.43330000000000002</v>
      </c>
      <c r="G5237">
        <v>0.44740000000000002</v>
      </c>
      <c r="H5237">
        <v>0.44569999999999999</v>
      </c>
      <c r="I5237">
        <v>0</v>
      </c>
      <c r="J5237">
        <v>1</v>
      </c>
      <c r="K5237">
        <v>0</v>
      </c>
      <c r="L5237">
        <v>0</v>
      </c>
      <c r="M5237">
        <v>0</v>
      </c>
      <c r="N5237">
        <v>0</v>
      </c>
      <c r="O5237" s="3">
        <v>4.6296296296296294E-5</v>
      </c>
      <c r="P5237" s="3">
        <v>1.273148148148148E-4</v>
      </c>
      <c r="Q5237">
        <v>0.32690000000000002</v>
      </c>
      <c r="R5237">
        <v>0.28810000000000002</v>
      </c>
      <c r="S5237">
        <v>0.6</v>
      </c>
      <c r="T5237">
        <v>0.85709999999999997</v>
      </c>
      <c r="U5237">
        <v>0.76190000000000002</v>
      </c>
      <c r="V5237">
        <v>0.4219</v>
      </c>
      <c r="W5237">
        <v>0.42699999999999999</v>
      </c>
      <c r="X5237">
        <v>0</v>
      </c>
      <c r="Y5237">
        <v>0</v>
      </c>
      <c r="Z5237">
        <v>0.71430000000000005</v>
      </c>
      <c r="AA5237">
        <v>1</v>
      </c>
      <c r="AB5237" s="1" t="s">
        <v>3910</v>
      </c>
      <c r="AC5237" s="3">
        <v>3.2986111111111111E-3</v>
      </c>
      <c r="AD5237" s="1" t="s">
        <v>3911</v>
      </c>
      <c r="AE5237">
        <v>3</v>
      </c>
      <c r="AF5237" s="1" t="s">
        <v>3986</v>
      </c>
      <c r="AG5237" s="4">
        <v>43274</v>
      </c>
      <c r="AH5237" s="1" t="s">
        <v>3928</v>
      </c>
      <c r="AI5237">
        <v>57</v>
      </c>
      <c r="AJ5237" s="1" t="s">
        <v>3914</v>
      </c>
      <c r="AK5237" s="1">
        <f t="shared" si="81"/>
        <v>1</v>
      </c>
      <c r="AZ5237" s="44">
        <v>30</v>
      </c>
    </row>
    <row r="5238" spans="1:52">
      <c r="A5238">
        <v>3057</v>
      </c>
      <c r="B5238">
        <v>2273</v>
      </c>
      <c r="C5238">
        <v>1</v>
      </c>
      <c r="D5238">
        <v>0</v>
      </c>
      <c r="E5238">
        <v>1</v>
      </c>
      <c r="F5238">
        <v>0.33329999999999999</v>
      </c>
      <c r="G5238">
        <v>1</v>
      </c>
      <c r="H5238">
        <v>0.33329999999999999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  <c r="O5238" s="3">
        <v>6.9444444444444444E-5</v>
      </c>
      <c r="P5238" s="3">
        <v>0</v>
      </c>
      <c r="Q5238">
        <v>1</v>
      </c>
      <c r="R5238">
        <v>0</v>
      </c>
      <c r="S5238">
        <v>1</v>
      </c>
      <c r="T5238">
        <v>0</v>
      </c>
      <c r="U5238">
        <v>0</v>
      </c>
      <c r="V5238">
        <v>1</v>
      </c>
      <c r="W5238">
        <v>0.33329999999999999</v>
      </c>
      <c r="X5238">
        <v>0</v>
      </c>
      <c r="Y5238">
        <v>0</v>
      </c>
      <c r="Z5238">
        <v>1</v>
      </c>
      <c r="AA5238">
        <v>0</v>
      </c>
      <c r="AB5238" s="1" t="s">
        <v>3910</v>
      </c>
      <c r="AC5238" s="3">
        <v>1.7361111111111112E-4</v>
      </c>
      <c r="AD5238" s="1" t="s">
        <v>3911</v>
      </c>
      <c r="AE5238">
        <v>3</v>
      </c>
      <c r="AF5238" s="1" t="s">
        <v>3915</v>
      </c>
      <c r="AG5238" s="4">
        <v>43064</v>
      </c>
      <c r="AH5238" s="1" t="s">
        <v>3928</v>
      </c>
      <c r="AI5238">
        <v>59</v>
      </c>
      <c r="AJ5238" s="1" t="s">
        <v>3914</v>
      </c>
      <c r="AK5238" s="1">
        <f t="shared" si="81"/>
        <v>1</v>
      </c>
      <c r="AZ5238" s="43">
        <v>27</v>
      </c>
    </row>
    <row r="5239" spans="1:52">
      <c r="A5239">
        <v>2563</v>
      </c>
      <c r="B5239">
        <v>3057</v>
      </c>
      <c r="C5239">
        <v>0</v>
      </c>
      <c r="D5239">
        <v>1</v>
      </c>
      <c r="E5239">
        <v>0.4667</v>
      </c>
      <c r="F5239">
        <v>0.48570000000000002</v>
      </c>
      <c r="G5239">
        <v>0.47060000000000002</v>
      </c>
      <c r="H5239">
        <v>0.52500000000000002</v>
      </c>
      <c r="I5239">
        <v>1</v>
      </c>
      <c r="J5239">
        <v>0</v>
      </c>
      <c r="K5239">
        <v>0</v>
      </c>
      <c r="L5239">
        <v>0</v>
      </c>
      <c r="M5239">
        <v>0</v>
      </c>
      <c r="N5239">
        <v>0</v>
      </c>
      <c r="O5239" s="3">
        <v>3.4722222222222222E-5</v>
      </c>
      <c r="P5239" s="3">
        <v>8.1018518518518516E-5</v>
      </c>
      <c r="Q5239">
        <v>0.42859999999999998</v>
      </c>
      <c r="R5239">
        <v>0.4138</v>
      </c>
      <c r="S5239">
        <v>1</v>
      </c>
      <c r="T5239">
        <v>0</v>
      </c>
      <c r="U5239">
        <v>0</v>
      </c>
      <c r="V5239">
        <v>0.41670000000000001</v>
      </c>
      <c r="W5239">
        <v>0.48280000000000001</v>
      </c>
      <c r="X5239">
        <v>0.66669999999999996</v>
      </c>
      <c r="Y5239">
        <v>0.4</v>
      </c>
      <c r="Z5239">
        <v>0</v>
      </c>
      <c r="AA5239">
        <v>1</v>
      </c>
      <c r="AB5239" s="1" t="s">
        <v>3910</v>
      </c>
      <c r="AC5239" s="3">
        <v>1.6203703703703703E-3</v>
      </c>
      <c r="AD5239" s="1" t="s">
        <v>3911</v>
      </c>
      <c r="AE5239">
        <v>3</v>
      </c>
      <c r="AF5239" s="1" t="s">
        <v>4016</v>
      </c>
      <c r="AG5239" s="4">
        <v>43883</v>
      </c>
      <c r="AH5239" s="1" t="s">
        <v>3928</v>
      </c>
      <c r="AI5239">
        <v>67</v>
      </c>
      <c r="AJ5239" s="1" t="s">
        <v>3919</v>
      </c>
      <c r="AK5239" s="1">
        <f t="shared" si="81"/>
        <v>1</v>
      </c>
      <c r="AZ5239" s="44">
        <v>30</v>
      </c>
    </row>
    <row r="5240" spans="1:52">
      <c r="A5240">
        <v>3522</v>
      </c>
      <c r="B5240">
        <v>1454</v>
      </c>
      <c r="C5240">
        <v>0</v>
      </c>
      <c r="D5240">
        <v>0</v>
      </c>
      <c r="E5240">
        <v>0.4556</v>
      </c>
      <c r="F5240">
        <v>0.45590000000000003</v>
      </c>
      <c r="G5240">
        <v>0.48060000000000003</v>
      </c>
      <c r="H5240">
        <v>0.47660000000000002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0</v>
      </c>
      <c r="O5240" s="3">
        <v>3.3564814814814812E-4</v>
      </c>
      <c r="P5240" s="3">
        <v>4.1666666666666669E-4</v>
      </c>
      <c r="Q5240">
        <v>0.32829999999999998</v>
      </c>
      <c r="R5240">
        <v>0.441</v>
      </c>
      <c r="S5240">
        <v>0.80389999999999995</v>
      </c>
      <c r="T5240">
        <v>0.8095</v>
      </c>
      <c r="U5240">
        <v>0</v>
      </c>
      <c r="V5240">
        <v>0.40429999999999999</v>
      </c>
      <c r="W5240">
        <v>0.40660000000000002</v>
      </c>
      <c r="X5240">
        <v>0.8</v>
      </c>
      <c r="Y5240">
        <v>0.86360000000000003</v>
      </c>
      <c r="Z5240">
        <v>0</v>
      </c>
      <c r="AA5240">
        <v>0</v>
      </c>
      <c r="AB5240" s="1" t="s">
        <v>3925</v>
      </c>
      <c r="AC5240" s="3">
        <v>3.472222222222222E-3</v>
      </c>
      <c r="AD5240" s="1" t="s">
        <v>3911</v>
      </c>
      <c r="AE5240">
        <v>3</v>
      </c>
      <c r="AF5240" s="1" t="s">
        <v>3986</v>
      </c>
      <c r="AG5240" s="4">
        <v>43708</v>
      </c>
      <c r="AH5240" s="1" t="s">
        <v>4007</v>
      </c>
      <c r="AI5240">
        <v>51</v>
      </c>
      <c r="AJ5240" s="1" t="s">
        <v>3919</v>
      </c>
      <c r="AK5240" s="1">
        <f t="shared" si="81"/>
        <v>1</v>
      </c>
      <c r="AZ5240" s="43">
        <v>25</v>
      </c>
    </row>
    <row r="5241" spans="1:52">
      <c r="A5241">
        <v>1577</v>
      </c>
      <c r="B5241">
        <v>1430</v>
      </c>
      <c r="C5241">
        <v>0</v>
      </c>
      <c r="D5241">
        <v>0</v>
      </c>
      <c r="E5241">
        <v>0.42630000000000001</v>
      </c>
      <c r="F5241">
        <v>0.52690000000000003</v>
      </c>
      <c r="G5241">
        <v>0.441</v>
      </c>
      <c r="H5241">
        <v>0.54290000000000005</v>
      </c>
      <c r="I5241">
        <v>0</v>
      </c>
      <c r="J5241">
        <v>0.16669999999999999</v>
      </c>
      <c r="K5241">
        <v>1</v>
      </c>
      <c r="L5241">
        <v>0</v>
      </c>
      <c r="M5241">
        <v>0</v>
      </c>
      <c r="N5241">
        <v>0</v>
      </c>
      <c r="O5241" s="3">
        <v>5.7870370370370373E-5</v>
      </c>
      <c r="P5241" s="3">
        <v>2.1990740740740742E-3</v>
      </c>
      <c r="Q5241">
        <v>0.39200000000000002</v>
      </c>
      <c r="R5241">
        <v>0.51549999999999996</v>
      </c>
      <c r="S5241">
        <v>0.85709999999999997</v>
      </c>
      <c r="T5241">
        <v>0</v>
      </c>
      <c r="U5241">
        <v>1</v>
      </c>
      <c r="V5241">
        <v>0.38979999999999998</v>
      </c>
      <c r="W5241">
        <v>0.51090000000000002</v>
      </c>
      <c r="X5241">
        <v>0.92310000000000003</v>
      </c>
      <c r="Y5241">
        <v>0.6</v>
      </c>
      <c r="Z5241">
        <v>0</v>
      </c>
      <c r="AA5241">
        <v>0</v>
      </c>
      <c r="AB5241" s="1" t="s">
        <v>3938</v>
      </c>
      <c r="AC5241" s="3">
        <v>1.3773148148148147E-3</v>
      </c>
      <c r="AD5241" s="1" t="s">
        <v>3911</v>
      </c>
      <c r="AE5241">
        <v>3</v>
      </c>
      <c r="AF5241" s="1" t="s">
        <v>3972</v>
      </c>
      <c r="AG5241" s="4">
        <v>43708</v>
      </c>
      <c r="AH5241" s="1" t="s">
        <v>3924</v>
      </c>
      <c r="AI5241">
        <v>51</v>
      </c>
      <c r="AJ5241" s="1" t="s">
        <v>3914</v>
      </c>
      <c r="AK5241" s="1">
        <f t="shared" si="81"/>
        <v>1</v>
      </c>
      <c r="AZ5241" s="44">
        <v>24</v>
      </c>
    </row>
    <row r="5242" spans="1:52">
      <c r="A5242">
        <v>1577</v>
      </c>
      <c r="B5242">
        <v>2733</v>
      </c>
      <c r="C5242">
        <v>1</v>
      </c>
      <c r="D5242">
        <v>0</v>
      </c>
      <c r="E5242">
        <v>0.5</v>
      </c>
      <c r="F5242">
        <v>0.5</v>
      </c>
      <c r="G5242">
        <v>0.5</v>
      </c>
      <c r="H5242">
        <v>0.5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0</v>
      </c>
      <c r="O5242" s="3">
        <v>2.3148148148148147E-5</v>
      </c>
      <c r="P5242" s="3">
        <v>0</v>
      </c>
      <c r="Q5242">
        <v>0.5</v>
      </c>
      <c r="R5242">
        <v>0</v>
      </c>
      <c r="S5242">
        <v>0</v>
      </c>
      <c r="T5242">
        <v>0</v>
      </c>
      <c r="U5242">
        <v>0.4</v>
      </c>
      <c r="V5242">
        <v>0.16669999999999999</v>
      </c>
      <c r="W5242">
        <v>0.5</v>
      </c>
      <c r="X5242">
        <v>0</v>
      </c>
      <c r="Y5242">
        <v>0</v>
      </c>
      <c r="Z5242">
        <v>1</v>
      </c>
      <c r="AA5242">
        <v>0</v>
      </c>
      <c r="AB5242" s="1" t="s">
        <v>3910</v>
      </c>
      <c r="AC5242" s="3">
        <v>7.407407407407407E-4</v>
      </c>
      <c r="AD5242" s="1" t="s">
        <v>3911</v>
      </c>
      <c r="AE5242">
        <v>3</v>
      </c>
      <c r="AF5242" s="1" t="s">
        <v>3936</v>
      </c>
      <c r="AG5242" s="4">
        <v>43820</v>
      </c>
      <c r="AH5242" s="1" t="s">
        <v>3924</v>
      </c>
      <c r="AI5242">
        <v>124</v>
      </c>
      <c r="AJ5242" s="1" t="s">
        <v>3914</v>
      </c>
      <c r="AK5242" s="1">
        <f t="shared" si="81"/>
        <v>1</v>
      </c>
      <c r="AZ5242" s="43">
        <v>31</v>
      </c>
    </row>
    <row r="5243" spans="1:52">
      <c r="A5243">
        <v>34</v>
      </c>
      <c r="B5243">
        <v>226</v>
      </c>
      <c r="C5243">
        <v>0</v>
      </c>
      <c r="D5243">
        <v>0</v>
      </c>
      <c r="E5243">
        <v>0.40450000000000003</v>
      </c>
      <c r="F5243">
        <v>0.36959999999999998</v>
      </c>
      <c r="G5243">
        <v>0.47370000000000001</v>
      </c>
      <c r="H5243">
        <v>0.44240000000000002</v>
      </c>
      <c r="I5243">
        <v>0.42859999999999998</v>
      </c>
      <c r="J5243">
        <v>0</v>
      </c>
      <c r="K5243">
        <v>0</v>
      </c>
      <c r="L5243">
        <v>0</v>
      </c>
      <c r="M5243">
        <v>0</v>
      </c>
      <c r="N5243">
        <v>0</v>
      </c>
      <c r="O5243" s="3">
        <v>1.9791666666666668E-3</v>
      </c>
      <c r="P5243" s="3">
        <v>6.9444444444444444E-5</v>
      </c>
      <c r="Q5243">
        <v>0.3977</v>
      </c>
      <c r="R5243">
        <v>0.36630000000000001</v>
      </c>
      <c r="S5243">
        <v>1</v>
      </c>
      <c r="T5243">
        <v>0</v>
      </c>
      <c r="U5243">
        <v>0.45450000000000002</v>
      </c>
      <c r="V5243">
        <v>0.38369999999999999</v>
      </c>
      <c r="W5243">
        <v>0.33660000000000001</v>
      </c>
      <c r="X5243">
        <v>0</v>
      </c>
      <c r="Y5243">
        <v>0.45450000000000002</v>
      </c>
      <c r="Z5243">
        <v>1</v>
      </c>
      <c r="AA5243">
        <v>0.70589999999999997</v>
      </c>
      <c r="AB5243" s="1" t="s">
        <v>3916</v>
      </c>
      <c r="AC5243" s="3">
        <v>3.472222222222222E-3</v>
      </c>
      <c r="AD5243" s="1" t="s">
        <v>3911</v>
      </c>
      <c r="AE5243">
        <v>3</v>
      </c>
      <c r="AF5243" s="1" t="s">
        <v>3952</v>
      </c>
      <c r="AG5243" s="4">
        <v>43708</v>
      </c>
      <c r="AH5243" s="1" t="s">
        <v>3913</v>
      </c>
      <c r="AI5243">
        <v>51</v>
      </c>
      <c r="AJ5243" s="1" t="s">
        <v>3914</v>
      </c>
      <c r="AK5243" s="1">
        <f t="shared" si="81"/>
        <v>1</v>
      </c>
      <c r="AZ5243" s="44">
        <v>30</v>
      </c>
    </row>
    <row r="5244" spans="1:52">
      <c r="A5244">
        <v>34</v>
      </c>
      <c r="B5244">
        <v>257</v>
      </c>
      <c r="C5244">
        <v>0</v>
      </c>
      <c r="D5244">
        <v>0</v>
      </c>
      <c r="E5244">
        <v>0.35880000000000001</v>
      </c>
      <c r="F5244">
        <v>0.53120000000000001</v>
      </c>
      <c r="G5244">
        <v>0.45</v>
      </c>
      <c r="H5244">
        <v>0.57930000000000004</v>
      </c>
      <c r="I5244">
        <v>0.30769999999999997</v>
      </c>
      <c r="J5244">
        <v>0</v>
      </c>
      <c r="K5244">
        <v>0</v>
      </c>
      <c r="L5244">
        <v>0</v>
      </c>
      <c r="M5244">
        <v>0</v>
      </c>
      <c r="N5244">
        <v>0</v>
      </c>
      <c r="O5244" s="3">
        <v>2.3148148148148147E-3</v>
      </c>
      <c r="P5244" s="3">
        <v>0</v>
      </c>
      <c r="Q5244">
        <v>0.25</v>
      </c>
      <c r="R5244">
        <v>0.44550000000000001</v>
      </c>
      <c r="S5244">
        <v>0.84619999999999995</v>
      </c>
      <c r="T5244">
        <v>0.9</v>
      </c>
      <c r="U5244">
        <v>1</v>
      </c>
      <c r="V5244">
        <v>0.35880000000000001</v>
      </c>
      <c r="W5244">
        <v>0.47320000000000001</v>
      </c>
      <c r="X5244">
        <v>0</v>
      </c>
      <c r="Y5244">
        <v>0.9375</v>
      </c>
      <c r="Z5244">
        <v>0</v>
      </c>
      <c r="AA5244">
        <v>0</v>
      </c>
      <c r="AB5244" s="1" t="s">
        <v>3925</v>
      </c>
      <c r="AC5244" s="3">
        <v>3.472222222222222E-3</v>
      </c>
      <c r="AD5244" s="1" t="s">
        <v>3911</v>
      </c>
      <c r="AE5244">
        <v>3</v>
      </c>
      <c r="AF5244" s="1" t="s">
        <v>3986</v>
      </c>
      <c r="AG5244" s="4">
        <v>43820</v>
      </c>
      <c r="AH5244" s="1" t="s">
        <v>3913</v>
      </c>
      <c r="AI5244">
        <v>124</v>
      </c>
      <c r="AJ5244" s="1" t="s">
        <v>3914</v>
      </c>
      <c r="AK5244" s="1">
        <f t="shared" si="81"/>
        <v>1</v>
      </c>
      <c r="AZ5244" s="43">
        <v>30</v>
      </c>
    </row>
    <row r="5245" spans="1:52">
      <c r="A5245">
        <v>3522</v>
      </c>
      <c r="B5245">
        <v>2216</v>
      </c>
      <c r="C5245">
        <v>0</v>
      </c>
      <c r="D5245">
        <v>0</v>
      </c>
      <c r="E5245">
        <v>0.5</v>
      </c>
      <c r="F5245">
        <v>0.39529999999999998</v>
      </c>
      <c r="G5245">
        <v>0.60870000000000002</v>
      </c>
      <c r="H5245">
        <v>0.4909</v>
      </c>
      <c r="I5245">
        <v>0</v>
      </c>
      <c r="J5245">
        <v>0</v>
      </c>
      <c r="K5245">
        <v>1</v>
      </c>
      <c r="L5245">
        <v>0</v>
      </c>
      <c r="M5245">
        <v>0</v>
      </c>
      <c r="N5245">
        <v>0</v>
      </c>
      <c r="O5245" s="3">
        <v>8.4490740740740739E-4</v>
      </c>
      <c r="P5245" s="3">
        <v>3.4722222222222224E-4</v>
      </c>
      <c r="Q5245">
        <v>0.36359999999999998</v>
      </c>
      <c r="R5245">
        <v>0.2903</v>
      </c>
      <c r="S5245">
        <v>0.25</v>
      </c>
      <c r="T5245">
        <v>0.9</v>
      </c>
      <c r="U5245">
        <v>0.5</v>
      </c>
      <c r="V5245">
        <v>0.46879999999999999</v>
      </c>
      <c r="W5245">
        <v>0.34289999999999998</v>
      </c>
      <c r="X5245">
        <v>0.75</v>
      </c>
      <c r="Y5245">
        <v>0.8</v>
      </c>
      <c r="Z5245">
        <v>0</v>
      </c>
      <c r="AA5245">
        <v>0.33329999999999999</v>
      </c>
      <c r="AB5245" s="1" t="s">
        <v>3938</v>
      </c>
      <c r="AC5245" s="3">
        <v>2.7777777777777779E-3</v>
      </c>
      <c r="AD5245" s="1" t="s">
        <v>3911</v>
      </c>
      <c r="AE5245">
        <v>3</v>
      </c>
      <c r="AF5245" s="1" t="s">
        <v>3953</v>
      </c>
      <c r="AG5245" s="4">
        <v>43428</v>
      </c>
      <c r="AH5245" s="1" t="s">
        <v>4007</v>
      </c>
      <c r="AI5245">
        <v>52</v>
      </c>
      <c r="AJ5245" s="1" t="s">
        <v>3914</v>
      </c>
      <c r="AK5245" s="1">
        <f t="shared" si="81"/>
        <v>1</v>
      </c>
      <c r="AZ5245" s="44">
        <v>27</v>
      </c>
    </row>
    <row r="5246" spans="1:52">
      <c r="A5246">
        <v>2548</v>
      </c>
      <c r="B5246">
        <v>718</v>
      </c>
      <c r="C5246">
        <v>1</v>
      </c>
      <c r="D5246">
        <v>1</v>
      </c>
      <c r="E5246">
        <v>0.41349999999999998</v>
      </c>
      <c r="F5246">
        <v>0.54349999999999998</v>
      </c>
      <c r="G5246">
        <v>0.47099999999999997</v>
      </c>
      <c r="H5246">
        <v>0.58260000000000001</v>
      </c>
      <c r="I5246">
        <v>0</v>
      </c>
      <c r="J5246">
        <v>1</v>
      </c>
      <c r="K5246">
        <v>2</v>
      </c>
      <c r="L5246">
        <v>2</v>
      </c>
      <c r="M5246">
        <v>0</v>
      </c>
      <c r="N5246">
        <v>0</v>
      </c>
      <c r="O5246" s="3">
        <v>3.2986111111111111E-3</v>
      </c>
      <c r="P5246" s="3">
        <v>1.5393518518518519E-3</v>
      </c>
      <c r="Q5246">
        <v>0.36940000000000001</v>
      </c>
      <c r="R5246">
        <v>0.45</v>
      </c>
      <c r="S5246">
        <v>0.52939999999999998</v>
      </c>
      <c r="T5246">
        <v>1</v>
      </c>
      <c r="U5246">
        <v>1</v>
      </c>
      <c r="V5246">
        <v>0.39829999999999999</v>
      </c>
      <c r="W5246">
        <v>0.5</v>
      </c>
      <c r="X5246">
        <v>0.5</v>
      </c>
      <c r="Y5246">
        <v>1</v>
      </c>
      <c r="Z5246">
        <v>0.57140000000000002</v>
      </c>
      <c r="AA5246">
        <v>0.875</v>
      </c>
      <c r="AB5246" s="1" t="s">
        <v>3925</v>
      </c>
      <c r="AC5246" s="3">
        <v>3.472222222222222E-3</v>
      </c>
      <c r="AD5246" s="1" t="s">
        <v>3911</v>
      </c>
      <c r="AE5246">
        <v>3</v>
      </c>
      <c r="AF5246" s="1" t="s">
        <v>3936</v>
      </c>
      <c r="AG5246" s="4">
        <v>43428</v>
      </c>
      <c r="AH5246" s="1" t="s">
        <v>3913</v>
      </c>
      <c r="AI5246">
        <v>52</v>
      </c>
      <c r="AJ5246" s="1" t="s">
        <v>3914</v>
      </c>
      <c r="AK5246" s="1">
        <f t="shared" si="81"/>
        <v>1</v>
      </c>
      <c r="AZ5246" s="43">
        <v>30</v>
      </c>
    </row>
    <row r="5247" spans="1:52">
      <c r="A5247">
        <v>3109</v>
      </c>
      <c r="B5247">
        <v>2548</v>
      </c>
      <c r="C5247">
        <v>0</v>
      </c>
      <c r="D5247">
        <v>0</v>
      </c>
      <c r="E5247">
        <v>0.48980000000000001</v>
      </c>
      <c r="F5247">
        <v>0.41560000000000002</v>
      </c>
      <c r="G5247">
        <v>0.54549999999999998</v>
      </c>
      <c r="H5247">
        <v>0.55659999999999998</v>
      </c>
      <c r="I5247">
        <v>0.375</v>
      </c>
      <c r="J5247">
        <v>1</v>
      </c>
      <c r="K5247">
        <v>0</v>
      </c>
      <c r="L5247">
        <v>2</v>
      </c>
      <c r="M5247">
        <v>0</v>
      </c>
      <c r="N5247">
        <v>1</v>
      </c>
      <c r="O5247" s="3">
        <v>4.363425925925926E-3</v>
      </c>
      <c r="P5247" s="3">
        <v>1.3888888888888889E-3</v>
      </c>
      <c r="Q5247">
        <v>0.37930000000000003</v>
      </c>
      <c r="R5247">
        <v>0.3281</v>
      </c>
      <c r="S5247">
        <v>0.63639999999999997</v>
      </c>
      <c r="T5247">
        <v>0.66669999999999996</v>
      </c>
      <c r="U5247">
        <v>1</v>
      </c>
      <c r="V5247">
        <v>0.37840000000000001</v>
      </c>
      <c r="W5247">
        <v>0.31030000000000002</v>
      </c>
      <c r="X5247">
        <v>1</v>
      </c>
      <c r="Y5247">
        <v>0.71430000000000005</v>
      </c>
      <c r="Z5247">
        <v>0.75</v>
      </c>
      <c r="AA5247">
        <v>0.75</v>
      </c>
      <c r="AB5247" s="1" t="s">
        <v>3916</v>
      </c>
      <c r="AC5247" s="3">
        <v>3.472222222222222E-3</v>
      </c>
      <c r="AD5247" s="1" t="s">
        <v>3911</v>
      </c>
      <c r="AE5247">
        <v>3</v>
      </c>
      <c r="AF5247" s="1" t="s">
        <v>3965</v>
      </c>
      <c r="AG5247" s="4">
        <v>43303</v>
      </c>
      <c r="AH5247" s="1" t="s">
        <v>3913</v>
      </c>
      <c r="AI5247">
        <v>108</v>
      </c>
      <c r="AJ5247" s="1" t="s">
        <v>3919</v>
      </c>
      <c r="AK5247" s="1">
        <f t="shared" si="81"/>
        <v>1</v>
      </c>
      <c r="AZ5247" s="44">
        <v>25</v>
      </c>
    </row>
    <row r="5248" spans="1:52">
      <c r="A5248">
        <v>3540</v>
      </c>
      <c r="B5248">
        <v>635</v>
      </c>
      <c r="C5248">
        <v>0</v>
      </c>
      <c r="D5248">
        <v>1</v>
      </c>
      <c r="E5248">
        <v>0.52869999999999995</v>
      </c>
      <c r="F5248">
        <v>0.62419999999999998</v>
      </c>
      <c r="G5248">
        <v>0.53549999999999998</v>
      </c>
      <c r="H5248">
        <v>0.64670000000000005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0</v>
      </c>
      <c r="O5248" s="3">
        <v>3.7268518518518519E-3</v>
      </c>
      <c r="P5248" s="3">
        <v>1.3888888888888889E-4</v>
      </c>
      <c r="Q5248">
        <v>0.33329999999999999</v>
      </c>
      <c r="R5248">
        <v>0.57550000000000001</v>
      </c>
      <c r="S5248">
        <v>0.8276</v>
      </c>
      <c r="T5248">
        <v>0.76090000000000002</v>
      </c>
      <c r="U5248">
        <v>1</v>
      </c>
      <c r="V5248">
        <v>0.4965</v>
      </c>
      <c r="W5248">
        <v>0.57020000000000004</v>
      </c>
      <c r="X5248">
        <v>0.66669999999999996</v>
      </c>
      <c r="Y5248">
        <v>0.81820000000000004</v>
      </c>
      <c r="Z5248">
        <v>0</v>
      </c>
      <c r="AA5248">
        <v>0.66669999999999996</v>
      </c>
      <c r="AB5248" s="1" t="s">
        <v>3916</v>
      </c>
      <c r="AC5248" s="3">
        <v>3.472222222222222E-3</v>
      </c>
      <c r="AD5248" s="1" t="s">
        <v>3911</v>
      </c>
      <c r="AE5248">
        <v>3</v>
      </c>
      <c r="AF5248" s="1" t="s">
        <v>3986</v>
      </c>
      <c r="AG5248" s="4">
        <v>43428</v>
      </c>
      <c r="AH5248" s="1" t="s">
        <v>3924</v>
      </c>
      <c r="AI5248">
        <v>52</v>
      </c>
      <c r="AJ5248" s="1" t="s">
        <v>3919</v>
      </c>
      <c r="AK5248" s="1">
        <f t="shared" si="81"/>
        <v>1</v>
      </c>
      <c r="AZ5248" s="43">
        <v>37</v>
      </c>
    </row>
    <row r="5249" spans="1:52">
      <c r="A5249">
        <v>2805</v>
      </c>
      <c r="B5249">
        <v>679</v>
      </c>
      <c r="C5249">
        <v>2</v>
      </c>
      <c r="D5249">
        <v>0</v>
      </c>
      <c r="E5249">
        <v>0.60609999999999997</v>
      </c>
      <c r="F5249">
        <v>0.44440000000000002</v>
      </c>
      <c r="G5249">
        <v>0.60609999999999997</v>
      </c>
      <c r="H5249">
        <v>0.45650000000000002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0</v>
      </c>
      <c r="O5249" s="3">
        <v>1.0416666666666667E-4</v>
      </c>
      <c r="P5249" s="3">
        <v>3.7037037037037035E-4</v>
      </c>
      <c r="Q5249">
        <v>0.58330000000000004</v>
      </c>
      <c r="R5249">
        <v>0.4</v>
      </c>
      <c r="S5249">
        <v>0.66669999999999996</v>
      </c>
      <c r="T5249">
        <v>1</v>
      </c>
      <c r="U5249">
        <v>0</v>
      </c>
      <c r="V5249">
        <v>0.6</v>
      </c>
      <c r="W5249">
        <v>0.32429999999999998</v>
      </c>
      <c r="X5249">
        <v>1</v>
      </c>
      <c r="Y5249">
        <v>1</v>
      </c>
      <c r="Z5249">
        <v>0</v>
      </c>
      <c r="AA5249">
        <v>0</v>
      </c>
      <c r="AB5249" s="1" t="s">
        <v>3910</v>
      </c>
      <c r="AC5249" s="3">
        <v>3.2986111111111111E-3</v>
      </c>
      <c r="AD5249" s="1" t="s">
        <v>3911</v>
      </c>
      <c r="AE5249">
        <v>3</v>
      </c>
      <c r="AF5249" s="1" t="s">
        <v>3990</v>
      </c>
      <c r="AG5249" s="4">
        <v>43000</v>
      </c>
      <c r="AH5249" s="1" t="s">
        <v>3924</v>
      </c>
      <c r="AI5249">
        <v>53</v>
      </c>
      <c r="AJ5249" s="1" t="s">
        <v>3914</v>
      </c>
      <c r="AK5249" s="1">
        <f t="shared" si="81"/>
        <v>1</v>
      </c>
      <c r="AZ5249" s="44">
        <v>28</v>
      </c>
    </row>
    <row r="5250" spans="1:52">
      <c r="A5250">
        <v>1679</v>
      </c>
      <c r="B5250">
        <v>1509</v>
      </c>
      <c r="C5250">
        <v>0</v>
      </c>
      <c r="D5250">
        <v>0</v>
      </c>
      <c r="E5250">
        <v>0.47539999999999999</v>
      </c>
      <c r="F5250">
        <v>0.27939999999999998</v>
      </c>
      <c r="G5250">
        <v>0.47899999999999998</v>
      </c>
      <c r="H5250">
        <v>0.2878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0</v>
      </c>
      <c r="O5250" s="3">
        <v>0</v>
      </c>
      <c r="P5250" s="3">
        <v>0</v>
      </c>
      <c r="Q5250">
        <v>0.4098</v>
      </c>
      <c r="R5250">
        <v>0.24410000000000001</v>
      </c>
      <c r="S5250">
        <v>0.89659999999999995</v>
      </c>
      <c r="T5250">
        <v>0.81820000000000004</v>
      </c>
      <c r="U5250">
        <v>0.71430000000000005</v>
      </c>
      <c r="V5250">
        <v>0.45900000000000002</v>
      </c>
      <c r="W5250">
        <v>0.27960000000000002</v>
      </c>
      <c r="X5250">
        <v>0.75</v>
      </c>
      <c r="Y5250">
        <v>0.2727</v>
      </c>
      <c r="Z5250">
        <v>0</v>
      </c>
      <c r="AA5250">
        <v>0</v>
      </c>
      <c r="AB5250" s="1" t="s">
        <v>3925</v>
      </c>
      <c r="AC5250" s="3">
        <v>3.472222222222222E-3</v>
      </c>
      <c r="AD5250" s="1" t="s">
        <v>3911</v>
      </c>
      <c r="AE5250">
        <v>3</v>
      </c>
      <c r="AF5250" s="1" t="s">
        <v>3952</v>
      </c>
      <c r="AG5250" s="4">
        <v>43000</v>
      </c>
      <c r="AH5250" s="1" t="s">
        <v>3954</v>
      </c>
      <c r="AI5250">
        <v>53</v>
      </c>
      <c r="AJ5250" s="1" t="s">
        <v>3914</v>
      </c>
      <c r="AK5250" s="1">
        <f t="shared" ref="AK5250:AK5313" si="82">COUNTIFS(A:A,A5250,B:B,B5250)</f>
        <v>1</v>
      </c>
      <c r="AZ5250" s="43">
        <v>20</v>
      </c>
    </row>
    <row r="5251" spans="1:52">
      <c r="A5251">
        <v>120</v>
      </c>
      <c r="B5251">
        <v>1574</v>
      </c>
      <c r="C5251">
        <v>0</v>
      </c>
      <c r="D5251">
        <v>0</v>
      </c>
      <c r="E5251">
        <v>0.53680000000000005</v>
      </c>
      <c r="F5251">
        <v>0.51580000000000004</v>
      </c>
      <c r="G5251">
        <v>0.63819999999999999</v>
      </c>
      <c r="H5251">
        <v>0.53539999999999999</v>
      </c>
      <c r="I5251">
        <v>8.3299999999999999E-2</v>
      </c>
      <c r="J5251">
        <v>0</v>
      </c>
      <c r="K5251">
        <v>0</v>
      </c>
      <c r="L5251">
        <v>0</v>
      </c>
      <c r="M5251">
        <v>0</v>
      </c>
      <c r="N5251">
        <v>0</v>
      </c>
      <c r="O5251" s="3">
        <v>2.5347222222222221E-3</v>
      </c>
      <c r="P5251" s="3">
        <v>1.4236111111111112E-3</v>
      </c>
      <c r="Q5251">
        <v>0.52939999999999998</v>
      </c>
      <c r="R5251">
        <v>0.4143</v>
      </c>
      <c r="S5251">
        <v>0.65</v>
      </c>
      <c r="T5251">
        <v>0.28570000000000001</v>
      </c>
      <c r="U5251">
        <v>1</v>
      </c>
      <c r="V5251">
        <v>0.39290000000000003</v>
      </c>
      <c r="W5251">
        <v>0.32200000000000001</v>
      </c>
      <c r="X5251">
        <v>0.8</v>
      </c>
      <c r="Y5251">
        <v>0.83330000000000004</v>
      </c>
      <c r="Z5251">
        <v>0.25</v>
      </c>
      <c r="AA5251">
        <v>0</v>
      </c>
      <c r="AB5251" s="1" t="s">
        <v>3916</v>
      </c>
      <c r="AC5251" s="3">
        <v>3.472222222222222E-3</v>
      </c>
      <c r="AD5251" s="1" t="s">
        <v>3911</v>
      </c>
      <c r="AE5251">
        <v>3</v>
      </c>
      <c r="AF5251" s="1" t="s">
        <v>3953</v>
      </c>
      <c r="AG5251" s="4">
        <v>43000</v>
      </c>
      <c r="AH5251" s="1" t="s">
        <v>3928</v>
      </c>
      <c r="AI5251">
        <v>53</v>
      </c>
      <c r="AJ5251" s="1" t="s">
        <v>3914</v>
      </c>
      <c r="AK5251" s="1">
        <f t="shared" si="82"/>
        <v>1</v>
      </c>
      <c r="AZ5251" s="44">
        <v>29</v>
      </c>
    </row>
    <row r="5252" spans="1:52">
      <c r="A5252">
        <v>120</v>
      </c>
      <c r="B5252">
        <v>3573</v>
      </c>
      <c r="C5252">
        <v>0</v>
      </c>
      <c r="D5252">
        <v>0</v>
      </c>
      <c r="E5252">
        <v>0.63890000000000002</v>
      </c>
      <c r="F5252">
        <v>0.51849999999999996</v>
      </c>
      <c r="G5252">
        <v>0.72060000000000002</v>
      </c>
      <c r="H5252">
        <v>0.64629999999999999</v>
      </c>
      <c r="I5252">
        <v>0.18179999999999999</v>
      </c>
      <c r="J5252">
        <v>0</v>
      </c>
      <c r="K5252">
        <v>0</v>
      </c>
      <c r="L5252">
        <v>1</v>
      </c>
      <c r="M5252">
        <v>0</v>
      </c>
      <c r="N5252">
        <v>0</v>
      </c>
      <c r="O5252" s="3">
        <v>4.8032407407407407E-3</v>
      </c>
      <c r="P5252" s="3">
        <v>2.7777777777777778E-4</v>
      </c>
      <c r="Q5252">
        <v>0.45</v>
      </c>
      <c r="R5252">
        <v>0.46810000000000002</v>
      </c>
      <c r="S5252">
        <v>1</v>
      </c>
      <c r="T5252">
        <v>0.77780000000000005</v>
      </c>
      <c r="U5252">
        <v>0</v>
      </c>
      <c r="V5252">
        <v>0.52380000000000004</v>
      </c>
      <c r="W5252">
        <v>0.35289999999999999</v>
      </c>
      <c r="X5252">
        <v>0.78569999999999995</v>
      </c>
      <c r="Y5252">
        <v>0.85709999999999997</v>
      </c>
      <c r="Z5252">
        <v>1</v>
      </c>
      <c r="AA5252">
        <v>0.66669999999999996</v>
      </c>
      <c r="AB5252" s="1" t="s">
        <v>3931</v>
      </c>
      <c r="AC5252" s="3">
        <v>5.4398148148148144E-4</v>
      </c>
      <c r="AD5252" s="1" t="s">
        <v>3911</v>
      </c>
      <c r="AE5252">
        <v>3</v>
      </c>
      <c r="AF5252" s="1" t="s">
        <v>4016</v>
      </c>
      <c r="AG5252" s="4">
        <v>42273</v>
      </c>
      <c r="AH5252" s="1" t="s">
        <v>3928</v>
      </c>
      <c r="AI5252">
        <v>117</v>
      </c>
      <c r="AJ5252" s="1" t="s">
        <v>3914</v>
      </c>
      <c r="AK5252" s="1">
        <f t="shared" si="82"/>
        <v>1</v>
      </c>
      <c r="AZ5252" s="43">
        <v>29</v>
      </c>
    </row>
    <row r="5253" spans="1:52">
      <c r="A5253">
        <v>7</v>
      </c>
      <c r="B5253">
        <v>1825</v>
      </c>
      <c r="C5253">
        <v>1</v>
      </c>
      <c r="D5253">
        <v>0</v>
      </c>
      <c r="E5253">
        <v>0.34429999999999999</v>
      </c>
      <c r="F5253">
        <v>0.32329999999999998</v>
      </c>
      <c r="G5253">
        <v>0.35139999999999999</v>
      </c>
      <c r="H5253">
        <v>0.32329999999999998</v>
      </c>
      <c r="I5253">
        <v>1</v>
      </c>
      <c r="J5253">
        <v>0</v>
      </c>
      <c r="K5253">
        <v>0</v>
      </c>
      <c r="L5253">
        <v>0</v>
      </c>
      <c r="M5253">
        <v>0</v>
      </c>
      <c r="N5253">
        <v>0</v>
      </c>
      <c r="O5253" s="3">
        <v>5.7870370370370373E-5</v>
      </c>
      <c r="P5253" s="3">
        <v>0</v>
      </c>
      <c r="Q5253">
        <v>0.2555</v>
      </c>
      <c r="R5253">
        <v>0.2407</v>
      </c>
      <c r="S5253">
        <v>0.57140000000000002</v>
      </c>
      <c r="T5253">
        <v>0.61539999999999995</v>
      </c>
      <c r="U5253">
        <v>0.68420000000000003</v>
      </c>
      <c r="V5253">
        <v>0.314</v>
      </c>
      <c r="W5253">
        <v>0.32329999999999998</v>
      </c>
      <c r="X5253">
        <v>0.6</v>
      </c>
      <c r="Y5253">
        <v>0</v>
      </c>
      <c r="Z5253">
        <v>1</v>
      </c>
      <c r="AA5253">
        <v>0</v>
      </c>
      <c r="AB5253" s="1" t="s">
        <v>3916</v>
      </c>
      <c r="AC5253" s="3">
        <v>3.472222222222222E-3</v>
      </c>
      <c r="AD5253" s="1" t="s">
        <v>3911</v>
      </c>
      <c r="AE5253">
        <v>3</v>
      </c>
      <c r="AF5253" s="1" t="s">
        <v>3990</v>
      </c>
      <c r="AG5253" s="4">
        <v>43000</v>
      </c>
      <c r="AH5253" s="1" t="s">
        <v>3928</v>
      </c>
      <c r="AI5253">
        <v>53</v>
      </c>
      <c r="AJ5253" s="1" t="s">
        <v>3914</v>
      </c>
      <c r="AK5253" s="1">
        <f t="shared" si="82"/>
        <v>1</v>
      </c>
      <c r="AZ5253" s="44">
        <v>32</v>
      </c>
    </row>
    <row r="5254" spans="1:52">
      <c r="A5254">
        <v>118</v>
      </c>
      <c r="B5254">
        <v>676</v>
      </c>
      <c r="C5254">
        <v>0</v>
      </c>
      <c r="D5254">
        <v>0</v>
      </c>
      <c r="E5254">
        <v>0.66669999999999996</v>
      </c>
      <c r="F5254">
        <v>0.86960000000000004</v>
      </c>
      <c r="G5254">
        <v>0.72729999999999995</v>
      </c>
      <c r="H5254">
        <v>0.86960000000000004</v>
      </c>
      <c r="I5254">
        <v>0.375</v>
      </c>
      <c r="J5254">
        <v>0</v>
      </c>
      <c r="K5254">
        <v>0</v>
      </c>
      <c r="L5254">
        <v>0</v>
      </c>
      <c r="M5254">
        <v>0</v>
      </c>
      <c r="N5254">
        <v>0</v>
      </c>
      <c r="O5254" s="3">
        <v>2.3263888888888887E-3</v>
      </c>
      <c r="P5254" s="3">
        <v>3.2407407407407406E-4</v>
      </c>
      <c r="Q5254">
        <v>0.57140000000000002</v>
      </c>
      <c r="R5254">
        <v>0.871</v>
      </c>
      <c r="S5254">
        <v>1</v>
      </c>
      <c r="T5254">
        <v>1</v>
      </c>
      <c r="U5254">
        <v>0</v>
      </c>
      <c r="V5254">
        <v>0</v>
      </c>
      <c r="W5254">
        <v>0.5</v>
      </c>
      <c r="X5254">
        <v>0.9</v>
      </c>
      <c r="Y5254">
        <v>0.90480000000000005</v>
      </c>
      <c r="Z5254">
        <v>0.5</v>
      </c>
      <c r="AA5254">
        <v>0</v>
      </c>
      <c r="AB5254" s="1" t="s">
        <v>3910</v>
      </c>
      <c r="AC5254" s="3">
        <v>3.0671296296296297E-3</v>
      </c>
      <c r="AD5254" s="1" t="s">
        <v>3911</v>
      </c>
      <c r="AE5254">
        <v>3</v>
      </c>
      <c r="AF5254" s="1" t="s">
        <v>3936</v>
      </c>
      <c r="AG5254" s="4">
        <v>43309</v>
      </c>
      <c r="AH5254" s="1" t="s">
        <v>3924</v>
      </c>
      <c r="AI5254">
        <v>54</v>
      </c>
      <c r="AJ5254" s="1" t="s">
        <v>3919</v>
      </c>
      <c r="AK5254" s="1">
        <f t="shared" si="82"/>
        <v>1</v>
      </c>
      <c r="AZ5254" s="43">
        <v>25</v>
      </c>
    </row>
    <row r="5255" spans="1:52">
      <c r="A5255">
        <v>676</v>
      </c>
      <c r="B5255">
        <v>679</v>
      </c>
      <c r="C5255">
        <v>1</v>
      </c>
      <c r="D5255">
        <v>0</v>
      </c>
      <c r="E5255">
        <v>0.83330000000000004</v>
      </c>
      <c r="F5255">
        <v>0.5</v>
      </c>
      <c r="G5255">
        <v>0.83330000000000004</v>
      </c>
      <c r="H5255">
        <v>0.5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  <c r="O5255" s="3">
        <v>1.0416666666666667E-4</v>
      </c>
      <c r="P5255" s="3">
        <v>0</v>
      </c>
      <c r="Q5255">
        <v>0.83330000000000004</v>
      </c>
      <c r="R5255">
        <v>0.5</v>
      </c>
      <c r="S5255">
        <v>0</v>
      </c>
      <c r="T5255">
        <v>0</v>
      </c>
      <c r="U5255">
        <v>0</v>
      </c>
      <c r="V5255">
        <v>0.66669999999999996</v>
      </c>
      <c r="W5255">
        <v>0.5</v>
      </c>
      <c r="X5255">
        <v>0</v>
      </c>
      <c r="Y5255">
        <v>0</v>
      </c>
      <c r="Z5255">
        <v>0.91669999999999996</v>
      </c>
      <c r="AA5255">
        <v>0</v>
      </c>
      <c r="AB5255" s="1" t="s">
        <v>3910</v>
      </c>
      <c r="AC5255" s="3">
        <v>2.5462962962962961E-4</v>
      </c>
      <c r="AD5255" s="1" t="s">
        <v>3911</v>
      </c>
      <c r="AE5255">
        <v>3</v>
      </c>
      <c r="AF5255" s="1" t="s">
        <v>4104</v>
      </c>
      <c r="AG5255" s="4">
        <v>42896</v>
      </c>
      <c r="AH5255" s="1" t="s">
        <v>3924</v>
      </c>
      <c r="AI5255">
        <v>67</v>
      </c>
      <c r="AJ5255" s="1" t="s">
        <v>3914</v>
      </c>
      <c r="AK5255" s="1">
        <f t="shared" si="82"/>
        <v>1</v>
      </c>
      <c r="AZ5255" s="44">
        <v>28</v>
      </c>
    </row>
    <row r="5256" spans="1:52">
      <c r="A5256">
        <v>3493</v>
      </c>
      <c r="B5256">
        <v>676</v>
      </c>
      <c r="C5256">
        <v>0</v>
      </c>
      <c r="D5256">
        <v>0</v>
      </c>
      <c r="E5256">
        <v>0.3846</v>
      </c>
      <c r="F5256">
        <v>0.3145</v>
      </c>
      <c r="G5256">
        <v>0.4</v>
      </c>
      <c r="H5256">
        <v>0.32169999999999999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  <c r="O5256" s="3">
        <v>2.7777777777777778E-4</v>
      </c>
      <c r="P5256" s="3">
        <v>9.2592592592592588E-5</v>
      </c>
      <c r="Q5256">
        <v>0.30430000000000001</v>
      </c>
      <c r="R5256">
        <v>0.23980000000000001</v>
      </c>
      <c r="S5256">
        <v>1</v>
      </c>
      <c r="T5256">
        <v>1</v>
      </c>
      <c r="U5256">
        <v>1</v>
      </c>
      <c r="V5256">
        <v>0.40539999999999998</v>
      </c>
      <c r="W5256">
        <v>0.2833</v>
      </c>
      <c r="X5256">
        <v>0</v>
      </c>
      <c r="Y5256">
        <v>0.4884</v>
      </c>
      <c r="Z5256">
        <v>0</v>
      </c>
      <c r="AA5256">
        <v>0</v>
      </c>
      <c r="AB5256" s="1" t="s">
        <v>3916</v>
      </c>
      <c r="AC5256" s="3">
        <v>3.472222222222222E-3</v>
      </c>
      <c r="AD5256" s="1" t="s">
        <v>3911</v>
      </c>
      <c r="AE5256">
        <v>3</v>
      </c>
      <c r="AF5256" s="1" t="s">
        <v>3915</v>
      </c>
      <c r="AG5256" s="4">
        <v>42644</v>
      </c>
      <c r="AH5256" s="1" t="s">
        <v>3924</v>
      </c>
      <c r="AI5256">
        <v>85</v>
      </c>
      <c r="AJ5256" s="1" t="s">
        <v>3919</v>
      </c>
      <c r="AK5256" s="1">
        <f t="shared" si="82"/>
        <v>1</v>
      </c>
      <c r="AZ5256" s="43">
        <v>23</v>
      </c>
    </row>
    <row r="5257" spans="1:52">
      <c r="A5257">
        <v>676</v>
      </c>
      <c r="B5257">
        <v>2770</v>
      </c>
      <c r="C5257">
        <v>0</v>
      </c>
      <c r="D5257">
        <v>0</v>
      </c>
      <c r="E5257">
        <v>0.57689999999999997</v>
      </c>
      <c r="F5257">
        <v>0.41670000000000001</v>
      </c>
      <c r="G5257">
        <v>0.59260000000000002</v>
      </c>
      <c r="H5257">
        <v>0.41670000000000001</v>
      </c>
      <c r="I5257">
        <v>0.8</v>
      </c>
      <c r="J5257">
        <v>0</v>
      </c>
      <c r="K5257">
        <v>0</v>
      </c>
      <c r="L5257">
        <v>0</v>
      </c>
      <c r="M5257">
        <v>0</v>
      </c>
      <c r="N5257">
        <v>0</v>
      </c>
      <c r="O5257" s="3">
        <v>9.2592592592592596E-4</v>
      </c>
      <c r="P5257" s="3">
        <v>0</v>
      </c>
      <c r="Q5257">
        <v>0.56000000000000005</v>
      </c>
      <c r="R5257">
        <v>0.36359999999999998</v>
      </c>
      <c r="S5257">
        <v>1</v>
      </c>
      <c r="T5257">
        <v>0</v>
      </c>
      <c r="U5257">
        <v>0</v>
      </c>
      <c r="V5257">
        <v>0.2</v>
      </c>
      <c r="W5257">
        <v>0.42859999999999998</v>
      </c>
      <c r="X5257">
        <v>0.5</v>
      </c>
      <c r="Y5257">
        <v>0.4</v>
      </c>
      <c r="Z5257">
        <v>0.68420000000000003</v>
      </c>
      <c r="AA5257">
        <v>0</v>
      </c>
      <c r="AB5257" s="1" t="s">
        <v>3910</v>
      </c>
      <c r="AC5257" s="3">
        <v>1.7939814814814815E-3</v>
      </c>
      <c r="AD5257" s="1" t="s">
        <v>3911</v>
      </c>
      <c r="AE5257">
        <v>3</v>
      </c>
      <c r="AF5257" s="1" t="s">
        <v>3936</v>
      </c>
      <c r="AG5257" s="4">
        <v>43736</v>
      </c>
      <c r="AH5257" s="1" t="s">
        <v>3924</v>
      </c>
      <c r="AI5257">
        <v>102</v>
      </c>
      <c r="AJ5257" s="1" t="s">
        <v>3914</v>
      </c>
      <c r="AK5257" s="1">
        <f t="shared" si="82"/>
        <v>1</v>
      </c>
      <c r="AZ5257" s="44">
        <v>29</v>
      </c>
    </row>
    <row r="5258" spans="1:52">
      <c r="A5258">
        <v>573</v>
      </c>
      <c r="B5258">
        <v>1701</v>
      </c>
      <c r="C5258">
        <v>0</v>
      </c>
      <c r="D5258">
        <v>0</v>
      </c>
      <c r="E5258">
        <v>0.25</v>
      </c>
      <c r="F5258">
        <v>0.54720000000000002</v>
      </c>
      <c r="G5258">
        <v>0.55769999999999997</v>
      </c>
      <c r="H5258">
        <v>0.7097</v>
      </c>
      <c r="I5258">
        <v>0.375</v>
      </c>
      <c r="J5258">
        <v>1</v>
      </c>
      <c r="K5258">
        <v>1</v>
      </c>
      <c r="L5258">
        <v>1</v>
      </c>
      <c r="M5258">
        <v>1</v>
      </c>
      <c r="N5258">
        <v>2</v>
      </c>
      <c r="O5258" s="3">
        <v>3.0787037037037037E-3</v>
      </c>
      <c r="P5258" s="3">
        <v>5.1736111111111115E-3</v>
      </c>
      <c r="Q5258">
        <v>0.25</v>
      </c>
      <c r="R5258">
        <v>0.51060000000000005</v>
      </c>
      <c r="S5258">
        <v>0</v>
      </c>
      <c r="T5258">
        <v>0</v>
      </c>
      <c r="U5258">
        <v>1</v>
      </c>
      <c r="V5258">
        <v>0.23810000000000001</v>
      </c>
      <c r="W5258">
        <v>0.35709999999999997</v>
      </c>
      <c r="X5258">
        <v>1</v>
      </c>
      <c r="Y5258">
        <v>0.75</v>
      </c>
      <c r="Z5258">
        <v>0</v>
      </c>
      <c r="AA5258">
        <v>0.76190000000000002</v>
      </c>
      <c r="AB5258" s="1" t="s">
        <v>3925</v>
      </c>
      <c r="AC5258" s="3">
        <v>3.472222222222222E-3</v>
      </c>
      <c r="AD5258" s="1" t="s">
        <v>3911</v>
      </c>
      <c r="AE5258">
        <v>3</v>
      </c>
      <c r="AF5258" s="1" t="s">
        <v>3985</v>
      </c>
      <c r="AG5258" s="4">
        <v>41111</v>
      </c>
      <c r="AH5258" s="1" t="s">
        <v>3927</v>
      </c>
      <c r="AI5258">
        <v>54</v>
      </c>
      <c r="AJ5258" s="1" t="s">
        <v>3919</v>
      </c>
      <c r="AK5258" s="1">
        <f t="shared" si="82"/>
        <v>1</v>
      </c>
      <c r="AZ5258" s="43">
        <v>28</v>
      </c>
    </row>
    <row r="5259" spans="1:52">
      <c r="A5259">
        <v>496</v>
      </c>
      <c r="B5259">
        <v>2544</v>
      </c>
      <c r="C5259">
        <v>1</v>
      </c>
      <c r="D5259">
        <v>0</v>
      </c>
      <c r="E5259">
        <v>0.43480000000000002</v>
      </c>
      <c r="F5259">
        <v>0.35</v>
      </c>
      <c r="G5259">
        <v>0.43480000000000002</v>
      </c>
      <c r="H5259">
        <v>0.35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0</v>
      </c>
      <c r="O5259" s="3">
        <v>3.4722222222222222E-5</v>
      </c>
      <c r="P5259" s="3">
        <v>0</v>
      </c>
      <c r="Q5259">
        <v>0.4</v>
      </c>
      <c r="R5259">
        <v>0.35289999999999999</v>
      </c>
      <c r="S5259">
        <v>0.5</v>
      </c>
      <c r="T5259">
        <v>1</v>
      </c>
      <c r="U5259">
        <v>0</v>
      </c>
      <c r="V5259">
        <v>0.42109999999999997</v>
      </c>
      <c r="W5259">
        <v>0.27779999999999999</v>
      </c>
      <c r="X5259">
        <v>0</v>
      </c>
      <c r="Y5259">
        <v>1</v>
      </c>
      <c r="Z5259">
        <v>0.66669999999999996</v>
      </c>
      <c r="AA5259">
        <v>0</v>
      </c>
      <c r="AB5259" s="1" t="s">
        <v>3910</v>
      </c>
      <c r="AC5259" s="3">
        <v>8.2175925925925927E-4</v>
      </c>
      <c r="AD5259" s="1" t="s">
        <v>3911</v>
      </c>
      <c r="AE5259">
        <v>3</v>
      </c>
      <c r="AF5259" s="1" t="s">
        <v>3944</v>
      </c>
      <c r="AG5259" s="4">
        <v>41111</v>
      </c>
      <c r="AH5259" s="1" t="s">
        <v>3964</v>
      </c>
      <c r="AI5259">
        <v>54</v>
      </c>
      <c r="AJ5259" s="1" t="s">
        <v>3914</v>
      </c>
      <c r="AK5259" s="1">
        <f t="shared" si="82"/>
        <v>1</v>
      </c>
      <c r="AZ5259" s="44">
        <v>27</v>
      </c>
    </row>
    <row r="5260" spans="1:52">
      <c r="A5260">
        <v>496</v>
      </c>
      <c r="B5260">
        <v>691</v>
      </c>
      <c r="C5260">
        <v>0</v>
      </c>
      <c r="D5260">
        <v>0</v>
      </c>
      <c r="E5260">
        <v>0.32</v>
      </c>
      <c r="F5260">
        <v>0.3165</v>
      </c>
      <c r="G5260">
        <v>0.32</v>
      </c>
      <c r="H5260">
        <v>0.3165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  <c r="O5260" s="3">
        <v>0</v>
      </c>
      <c r="P5260" s="3">
        <v>1.1574074074074075E-4</v>
      </c>
      <c r="Q5260">
        <v>9.3799999999999994E-2</v>
      </c>
      <c r="R5260">
        <v>0.25209999999999999</v>
      </c>
      <c r="S5260">
        <v>0</v>
      </c>
      <c r="T5260">
        <v>0.75</v>
      </c>
      <c r="U5260">
        <v>0.44440000000000002</v>
      </c>
      <c r="V5260">
        <v>0.32</v>
      </c>
      <c r="W5260">
        <v>0.3165</v>
      </c>
      <c r="X5260">
        <v>0</v>
      </c>
      <c r="Y5260">
        <v>0</v>
      </c>
      <c r="Z5260">
        <v>0</v>
      </c>
      <c r="AA5260">
        <v>0</v>
      </c>
      <c r="AB5260" s="1" t="s">
        <v>3925</v>
      </c>
      <c r="AC5260" s="3">
        <v>3.472222222222222E-3</v>
      </c>
      <c r="AD5260" s="1" t="s">
        <v>3911</v>
      </c>
      <c r="AE5260">
        <v>3</v>
      </c>
      <c r="AF5260" s="1" t="s">
        <v>3933</v>
      </c>
      <c r="AG5260" s="4">
        <v>41230</v>
      </c>
      <c r="AH5260" s="1" t="s">
        <v>3964</v>
      </c>
      <c r="AI5260">
        <v>92</v>
      </c>
      <c r="AJ5260" s="1" t="s">
        <v>3914</v>
      </c>
      <c r="AK5260" s="1">
        <f t="shared" si="82"/>
        <v>1</v>
      </c>
      <c r="AZ5260" s="43">
        <v>32</v>
      </c>
    </row>
    <row r="5261" spans="1:52">
      <c r="A5261">
        <v>2564</v>
      </c>
      <c r="B5261">
        <v>1338</v>
      </c>
      <c r="C5261">
        <v>1</v>
      </c>
      <c r="D5261">
        <v>0</v>
      </c>
      <c r="E5261">
        <v>0.46150000000000002</v>
      </c>
      <c r="F5261">
        <v>0.30430000000000001</v>
      </c>
      <c r="G5261">
        <v>0.46150000000000002</v>
      </c>
      <c r="H5261">
        <v>0.30430000000000001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  <c r="O5261" s="3">
        <v>1.273148148148148E-4</v>
      </c>
      <c r="P5261" s="3">
        <v>1.1574074074074075E-4</v>
      </c>
      <c r="Q5261">
        <v>0.21429999999999999</v>
      </c>
      <c r="R5261">
        <v>0.15790000000000001</v>
      </c>
      <c r="S5261">
        <v>0.71430000000000005</v>
      </c>
      <c r="T5261">
        <v>0.8</v>
      </c>
      <c r="U5261">
        <v>0</v>
      </c>
      <c r="V5261">
        <v>0.41670000000000001</v>
      </c>
      <c r="W5261">
        <v>0.2727</v>
      </c>
      <c r="X5261">
        <v>0</v>
      </c>
      <c r="Y5261">
        <v>0</v>
      </c>
      <c r="Z5261">
        <v>1</v>
      </c>
      <c r="AA5261">
        <v>1</v>
      </c>
      <c r="AB5261" s="1" t="s">
        <v>3910</v>
      </c>
      <c r="AC5261" s="3">
        <v>1.2962962962962963E-3</v>
      </c>
      <c r="AD5261" s="1" t="s">
        <v>3911</v>
      </c>
      <c r="AE5261">
        <v>3</v>
      </c>
      <c r="AF5261" s="1" t="s">
        <v>3936</v>
      </c>
      <c r="AG5261" s="4">
        <v>43309</v>
      </c>
      <c r="AH5261" s="1" t="s">
        <v>3927</v>
      </c>
      <c r="AI5261">
        <v>54</v>
      </c>
      <c r="AJ5261" s="1" t="s">
        <v>3914</v>
      </c>
      <c r="AK5261" s="1">
        <f t="shared" si="82"/>
        <v>1</v>
      </c>
      <c r="AZ5261" s="44">
        <v>28</v>
      </c>
    </row>
    <row r="5262" spans="1:52">
      <c r="A5262">
        <v>2038</v>
      </c>
      <c r="B5262">
        <v>2683</v>
      </c>
      <c r="C5262">
        <v>0</v>
      </c>
      <c r="D5262">
        <v>0</v>
      </c>
      <c r="E5262">
        <v>0.36609999999999998</v>
      </c>
      <c r="F5262">
        <v>0.49640000000000001</v>
      </c>
      <c r="G5262">
        <v>0.41710000000000003</v>
      </c>
      <c r="H5262">
        <v>0.4965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0</v>
      </c>
      <c r="O5262" s="3">
        <v>1.0416666666666667E-4</v>
      </c>
      <c r="P5262" s="3">
        <v>3.0092592592592595E-4</v>
      </c>
      <c r="Q5262">
        <v>0.29049999999999998</v>
      </c>
      <c r="R5262">
        <v>0.39419999999999999</v>
      </c>
      <c r="S5262">
        <v>0.59260000000000002</v>
      </c>
      <c r="T5262">
        <v>0.81479999999999997</v>
      </c>
      <c r="U5262">
        <v>0.75</v>
      </c>
      <c r="V5262">
        <v>0.36430000000000001</v>
      </c>
      <c r="W5262">
        <v>0.4889</v>
      </c>
      <c r="X5262">
        <v>0.5</v>
      </c>
      <c r="Y5262">
        <v>1</v>
      </c>
      <c r="Z5262">
        <v>0</v>
      </c>
      <c r="AA5262">
        <v>0</v>
      </c>
      <c r="AB5262" s="1" t="s">
        <v>3916</v>
      </c>
      <c r="AC5262" s="3">
        <v>3.472222222222222E-3</v>
      </c>
      <c r="AD5262" s="1" t="s">
        <v>3911</v>
      </c>
      <c r="AE5262">
        <v>3</v>
      </c>
      <c r="AF5262" s="1" t="s">
        <v>3956</v>
      </c>
      <c r="AG5262" s="4">
        <v>41111</v>
      </c>
      <c r="AH5262" s="1" t="s">
        <v>3923</v>
      </c>
      <c r="AI5262">
        <v>54</v>
      </c>
      <c r="AJ5262" s="1" t="s">
        <v>3919</v>
      </c>
      <c r="AK5262" s="1">
        <f t="shared" si="82"/>
        <v>1</v>
      </c>
      <c r="AZ5262" s="43">
        <v>33</v>
      </c>
    </row>
    <row r="5263" spans="1:52">
      <c r="A5263">
        <v>2683</v>
      </c>
      <c r="B5263">
        <v>1033</v>
      </c>
      <c r="C5263">
        <v>0</v>
      </c>
      <c r="D5263">
        <v>0</v>
      </c>
      <c r="E5263">
        <v>0.32800000000000001</v>
      </c>
      <c r="F5263">
        <v>0.34150000000000003</v>
      </c>
      <c r="G5263">
        <v>0.3538</v>
      </c>
      <c r="H5263">
        <v>0.53720000000000001</v>
      </c>
      <c r="I5263">
        <v>0</v>
      </c>
      <c r="J5263">
        <v>0.66669999999999996</v>
      </c>
      <c r="K5263">
        <v>0</v>
      </c>
      <c r="L5263">
        <v>0</v>
      </c>
      <c r="M5263">
        <v>0</v>
      </c>
      <c r="N5263">
        <v>0</v>
      </c>
      <c r="O5263" s="3">
        <v>4.6296296296296294E-5</v>
      </c>
      <c r="P5263" s="3">
        <v>3.3796296296296296E-3</v>
      </c>
      <c r="Q5263">
        <v>0.1585</v>
      </c>
      <c r="R5263">
        <v>0.29409999999999997</v>
      </c>
      <c r="S5263">
        <v>0.85709999999999997</v>
      </c>
      <c r="T5263">
        <v>0.61109999999999998</v>
      </c>
      <c r="U5263">
        <v>0.57140000000000002</v>
      </c>
      <c r="V5263">
        <v>0.30249999999999999</v>
      </c>
      <c r="W5263">
        <v>0.27939999999999998</v>
      </c>
      <c r="X5263">
        <v>0.83330000000000004</v>
      </c>
      <c r="Y5263">
        <v>0.66669999999999996</v>
      </c>
      <c r="Z5263">
        <v>0</v>
      </c>
      <c r="AA5263">
        <v>0.5</v>
      </c>
      <c r="AB5263" s="1" t="s">
        <v>3916</v>
      </c>
      <c r="AC5263" s="3">
        <v>3.472222222222222E-3</v>
      </c>
      <c r="AD5263" s="1" t="s">
        <v>3911</v>
      </c>
      <c r="AE5263">
        <v>3</v>
      </c>
      <c r="AF5263" s="1" t="s">
        <v>3972</v>
      </c>
      <c r="AG5263" s="4">
        <v>40600</v>
      </c>
      <c r="AH5263" s="1" t="s">
        <v>3923</v>
      </c>
      <c r="AI5263">
        <v>68</v>
      </c>
      <c r="AJ5263" s="1" t="s">
        <v>3914</v>
      </c>
      <c r="AK5263" s="1">
        <f t="shared" si="82"/>
        <v>1</v>
      </c>
      <c r="AZ5263" s="44">
        <v>30</v>
      </c>
    </row>
    <row r="5264" spans="1:52">
      <c r="A5264">
        <v>2683</v>
      </c>
      <c r="B5264">
        <v>1304</v>
      </c>
      <c r="C5264">
        <v>0</v>
      </c>
      <c r="D5264">
        <v>1</v>
      </c>
      <c r="E5264">
        <v>0.59179999999999999</v>
      </c>
      <c r="F5264">
        <v>0.53569999999999995</v>
      </c>
      <c r="G5264">
        <v>0.69230000000000003</v>
      </c>
      <c r="H5264">
        <v>0.62319999999999998</v>
      </c>
      <c r="I5264">
        <v>1</v>
      </c>
      <c r="J5264">
        <v>0</v>
      </c>
      <c r="K5264">
        <v>1</v>
      </c>
      <c r="L5264">
        <v>0</v>
      </c>
      <c r="M5264">
        <v>0</v>
      </c>
      <c r="N5264">
        <v>0</v>
      </c>
      <c r="O5264" s="3">
        <v>6.2384259259259259E-3</v>
      </c>
      <c r="P5264" s="3">
        <v>2.6620370370370372E-4</v>
      </c>
      <c r="Q5264">
        <v>0.46970000000000001</v>
      </c>
      <c r="R5264">
        <v>0.44679999999999997</v>
      </c>
      <c r="S5264">
        <v>0.83330000000000004</v>
      </c>
      <c r="T5264">
        <v>0.85</v>
      </c>
      <c r="U5264">
        <v>1</v>
      </c>
      <c r="V5264">
        <v>0.46879999999999999</v>
      </c>
      <c r="W5264">
        <v>0.4667</v>
      </c>
      <c r="X5264">
        <v>0.83330000000000004</v>
      </c>
      <c r="Y5264">
        <v>0.8</v>
      </c>
      <c r="Z5264">
        <v>0.82140000000000002</v>
      </c>
      <c r="AA5264">
        <v>1</v>
      </c>
      <c r="AB5264" s="1" t="s">
        <v>3938</v>
      </c>
      <c r="AC5264" s="3">
        <v>2.4652777777777776E-3</v>
      </c>
      <c r="AD5264" s="1" t="s">
        <v>3911</v>
      </c>
      <c r="AE5264">
        <v>3</v>
      </c>
      <c r="AF5264" s="1" t="s">
        <v>3915</v>
      </c>
      <c r="AG5264" s="4">
        <v>40705</v>
      </c>
      <c r="AH5264" s="1" t="s">
        <v>3923</v>
      </c>
      <c r="AI5264">
        <v>80</v>
      </c>
      <c r="AJ5264" s="1" t="s">
        <v>3914</v>
      </c>
      <c r="AK5264" s="1">
        <f t="shared" si="82"/>
        <v>1</v>
      </c>
      <c r="AZ5264" s="43">
        <v>27</v>
      </c>
    </row>
    <row r="5265" spans="1:52">
      <c r="A5265">
        <v>851</v>
      </c>
      <c r="B5265">
        <v>1304</v>
      </c>
      <c r="C5265">
        <v>0</v>
      </c>
      <c r="D5265">
        <v>0</v>
      </c>
      <c r="E5265">
        <v>0.3977</v>
      </c>
      <c r="F5265">
        <v>0.44579999999999997</v>
      </c>
      <c r="G5265">
        <v>0.4904</v>
      </c>
      <c r="H5265">
        <v>0.57410000000000005</v>
      </c>
      <c r="I5265">
        <v>6.6699999999999995E-2</v>
      </c>
      <c r="J5265">
        <v>1</v>
      </c>
      <c r="K5265">
        <v>0</v>
      </c>
      <c r="L5265">
        <v>1</v>
      </c>
      <c r="M5265">
        <v>0</v>
      </c>
      <c r="N5265">
        <v>1</v>
      </c>
      <c r="O5265" s="3">
        <v>2.0138888888888888E-3</v>
      </c>
      <c r="P5265" s="3">
        <v>2.2685185185185187E-3</v>
      </c>
      <c r="Q5265">
        <v>0.24529999999999999</v>
      </c>
      <c r="R5265">
        <v>0.34379999999999999</v>
      </c>
      <c r="S5265">
        <v>0.6</v>
      </c>
      <c r="T5265">
        <v>0.65</v>
      </c>
      <c r="U5265">
        <v>0.66669999999999996</v>
      </c>
      <c r="V5265">
        <v>0.41560000000000002</v>
      </c>
      <c r="W5265">
        <v>0.3115</v>
      </c>
      <c r="X5265">
        <v>0.25</v>
      </c>
      <c r="Y5265">
        <v>0.8095</v>
      </c>
      <c r="Z5265">
        <v>0.28570000000000001</v>
      </c>
      <c r="AA5265">
        <v>1</v>
      </c>
      <c r="AB5265" s="1" t="s">
        <v>3925</v>
      </c>
      <c r="AC5265" s="3">
        <v>3.472222222222222E-3</v>
      </c>
      <c r="AD5265" s="1" t="s">
        <v>3911</v>
      </c>
      <c r="AE5265">
        <v>3</v>
      </c>
      <c r="AF5265" s="1" t="s">
        <v>3944</v>
      </c>
      <c r="AG5265" s="4">
        <v>41111</v>
      </c>
      <c r="AH5265" s="1" t="s">
        <v>3928</v>
      </c>
      <c r="AI5265">
        <v>54</v>
      </c>
      <c r="AJ5265" s="1" t="s">
        <v>3919</v>
      </c>
      <c r="AK5265" s="1">
        <f t="shared" si="82"/>
        <v>1</v>
      </c>
      <c r="AZ5265" s="44">
        <v>28</v>
      </c>
    </row>
    <row r="5266" spans="1:52">
      <c r="A5266">
        <v>2</v>
      </c>
      <c r="B5266">
        <v>1304</v>
      </c>
      <c r="C5266">
        <v>0</v>
      </c>
      <c r="D5266">
        <v>0</v>
      </c>
      <c r="E5266">
        <v>0.61109999999999998</v>
      </c>
      <c r="F5266">
        <v>0.4884</v>
      </c>
      <c r="G5266">
        <v>0.67859999999999998</v>
      </c>
      <c r="H5266">
        <v>0.56000000000000005</v>
      </c>
      <c r="I5266">
        <v>0.33329999999999999</v>
      </c>
      <c r="J5266">
        <v>0</v>
      </c>
      <c r="K5266">
        <v>0</v>
      </c>
      <c r="L5266">
        <v>1</v>
      </c>
      <c r="M5266">
        <v>0</v>
      </c>
      <c r="N5266">
        <v>0</v>
      </c>
      <c r="O5266" s="3">
        <v>1.3310185185185185E-3</v>
      </c>
      <c r="P5266" s="3">
        <v>4.9768518518518521E-4</v>
      </c>
      <c r="Q5266">
        <v>0.53849999999999998</v>
      </c>
      <c r="R5266">
        <v>0.44440000000000002</v>
      </c>
      <c r="S5266">
        <v>1</v>
      </c>
      <c r="T5266">
        <v>0.66669999999999996</v>
      </c>
      <c r="U5266">
        <v>0</v>
      </c>
      <c r="V5266">
        <v>0.5</v>
      </c>
      <c r="W5266">
        <v>0.32140000000000002</v>
      </c>
      <c r="X5266">
        <v>0.66669999999999996</v>
      </c>
      <c r="Y5266">
        <v>0.83330000000000004</v>
      </c>
      <c r="Z5266">
        <v>1</v>
      </c>
      <c r="AA5266">
        <v>0.66669999999999996</v>
      </c>
      <c r="AB5266" s="1" t="s">
        <v>3938</v>
      </c>
      <c r="AC5266" s="3">
        <v>3.1597222222222222E-3</v>
      </c>
      <c r="AD5266" s="1" t="s">
        <v>3911</v>
      </c>
      <c r="AE5266">
        <v>3</v>
      </c>
      <c r="AF5266" s="1" t="s">
        <v>4055</v>
      </c>
      <c r="AG5266" s="4">
        <v>41013</v>
      </c>
      <c r="AH5266" s="1" t="s">
        <v>3928</v>
      </c>
      <c r="AI5266">
        <v>86</v>
      </c>
      <c r="AJ5266" s="1" t="s">
        <v>3919</v>
      </c>
      <c r="AK5266" s="1">
        <f t="shared" si="82"/>
        <v>1</v>
      </c>
      <c r="AZ5266" s="43">
        <v>28</v>
      </c>
    </row>
    <row r="5267" spans="1:52">
      <c r="A5267">
        <v>2538</v>
      </c>
      <c r="B5267">
        <v>3485</v>
      </c>
      <c r="C5267">
        <v>1</v>
      </c>
      <c r="D5267">
        <v>0</v>
      </c>
      <c r="E5267">
        <v>0.77270000000000005</v>
      </c>
      <c r="F5267">
        <v>0.44440000000000002</v>
      </c>
      <c r="G5267">
        <v>0.77270000000000005</v>
      </c>
      <c r="H5267">
        <v>0.44440000000000002</v>
      </c>
      <c r="I5267">
        <v>0</v>
      </c>
      <c r="J5267">
        <v>0</v>
      </c>
      <c r="K5267">
        <v>0</v>
      </c>
      <c r="L5267">
        <v>0</v>
      </c>
      <c r="M5267">
        <v>0</v>
      </c>
      <c r="N5267">
        <v>0</v>
      </c>
      <c r="O5267" s="3">
        <v>4.6296296296296294E-5</v>
      </c>
      <c r="P5267" s="3">
        <v>0</v>
      </c>
      <c r="Q5267">
        <v>0.72219999999999995</v>
      </c>
      <c r="R5267">
        <v>0.33329999999999999</v>
      </c>
      <c r="S5267">
        <v>1</v>
      </c>
      <c r="T5267">
        <v>1</v>
      </c>
      <c r="U5267">
        <v>0.66669999999999996</v>
      </c>
      <c r="V5267">
        <v>0.71430000000000005</v>
      </c>
      <c r="W5267">
        <v>0.44440000000000002</v>
      </c>
      <c r="X5267">
        <v>0</v>
      </c>
      <c r="Y5267">
        <v>0</v>
      </c>
      <c r="Z5267">
        <v>0.875</v>
      </c>
      <c r="AA5267">
        <v>0</v>
      </c>
      <c r="AB5267" s="1" t="s">
        <v>3910</v>
      </c>
      <c r="AC5267" s="3">
        <v>1.3194444444444445E-3</v>
      </c>
      <c r="AD5267" s="1" t="s">
        <v>3911</v>
      </c>
      <c r="AE5267">
        <v>3</v>
      </c>
      <c r="AF5267" s="1" t="s">
        <v>3967</v>
      </c>
      <c r="AG5267" s="4">
        <v>43149</v>
      </c>
      <c r="AH5267" s="1" t="s">
        <v>3923</v>
      </c>
      <c r="AI5267">
        <v>55</v>
      </c>
      <c r="AJ5267" s="1" t="s">
        <v>3914</v>
      </c>
      <c r="AK5267" s="1">
        <f t="shared" si="82"/>
        <v>1</v>
      </c>
      <c r="AZ5267" s="44">
        <v>32</v>
      </c>
    </row>
    <row r="5268" spans="1:52">
      <c r="A5268">
        <v>2538</v>
      </c>
      <c r="B5268">
        <v>3493</v>
      </c>
      <c r="C5268">
        <v>1</v>
      </c>
      <c r="D5268">
        <v>0</v>
      </c>
      <c r="E5268">
        <v>0.60219999999999996</v>
      </c>
      <c r="F5268">
        <v>0.2833</v>
      </c>
      <c r="G5268">
        <v>0.66120000000000001</v>
      </c>
      <c r="H5268">
        <v>0.2833</v>
      </c>
      <c r="I5268">
        <v>0.33329999999999999</v>
      </c>
      <c r="J5268">
        <v>0</v>
      </c>
      <c r="K5268">
        <v>3</v>
      </c>
      <c r="L5268">
        <v>0</v>
      </c>
      <c r="M5268">
        <v>0</v>
      </c>
      <c r="N5268">
        <v>0</v>
      </c>
      <c r="O5268" s="3">
        <v>2.9976851851851853E-3</v>
      </c>
      <c r="P5268" s="3">
        <v>2.5462962962962961E-4</v>
      </c>
      <c r="Q5268">
        <v>0.55559999999999998</v>
      </c>
      <c r="R5268">
        <v>0.18</v>
      </c>
      <c r="S5268">
        <v>0.66669999999999996</v>
      </c>
      <c r="T5268">
        <v>0.88890000000000002</v>
      </c>
      <c r="U5268">
        <v>0.85709999999999997</v>
      </c>
      <c r="V5268">
        <v>0.46879999999999999</v>
      </c>
      <c r="W5268">
        <v>0.2833</v>
      </c>
      <c r="X5268">
        <v>0.92310000000000003</v>
      </c>
      <c r="Y5268">
        <v>0</v>
      </c>
      <c r="Z5268">
        <v>0.875</v>
      </c>
      <c r="AA5268">
        <v>0</v>
      </c>
      <c r="AB5268" s="1" t="s">
        <v>3916</v>
      </c>
      <c r="AC5268" s="3">
        <v>3.472222222222222E-3</v>
      </c>
      <c r="AD5268" s="1" t="s">
        <v>3911</v>
      </c>
      <c r="AE5268">
        <v>3</v>
      </c>
      <c r="AF5268" s="1" t="s">
        <v>3972</v>
      </c>
      <c r="AG5268" s="4">
        <v>43029</v>
      </c>
      <c r="AH5268" s="1" t="s">
        <v>3923</v>
      </c>
      <c r="AI5268">
        <v>103</v>
      </c>
      <c r="AJ5268" s="1" t="s">
        <v>3914</v>
      </c>
      <c r="AK5268" s="1">
        <f t="shared" si="82"/>
        <v>1</v>
      </c>
      <c r="AZ5268" s="43">
        <v>30</v>
      </c>
    </row>
    <row r="5269" spans="1:52">
      <c r="A5269">
        <v>2190</v>
      </c>
      <c r="B5269">
        <v>2584</v>
      </c>
      <c r="C5269">
        <v>0</v>
      </c>
      <c r="D5269">
        <v>2</v>
      </c>
      <c r="E5269">
        <v>0.35539999999999999</v>
      </c>
      <c r="F5269">
        <v>0.55969999999999998</v>
      </c>
      <c r="G5269">
        <v>0.48480000000000001</v>
      </c>
      <c r="H5269">
        <v>0.62570000000000003</v>
      </c>
      <c r="I5269">
        <v>0.4</v>
      </c>
      <c r="J5269">
        <v>0</v>
      </c>
      <c r="K5269">
        <v>2</v>
      </c>
      <c r="L5269">
        <v>0</v>
      </c>
      <c r="M5269">
        <v>0</v>
      </c>
      <c r="N5269">
        <v>1</v>
      </c>
      <c r="O5269" s="3">
        <v>3.3217592592592591E-3</v>
      </c>
      <c r="P5269" s="3">
        <v>3.3796296296296296E-3</v>
      </c>
      <c r="Q5269">
        <v>0.30559999999999998</v>
      </c>
      <c r="R5269">
        <v>0.54690000000000005</v>
      </c>
      <c r="S5269">
        <v>0.8</v>
      </c>
      <c r="T5269">
        <v>0.66669999999999996</v>
      </c>
      <c r="U5269">
        <v>0.66669999999999996</v>
      </c>
      <c r="V5269">
        <v>0.17910000000000001</v>
      </c>
      <c r="W5269">
        <v>0.5161</v>
      </c>
      <c r="X5269">
        <v>0.6</v>
      </c>
      <c r="Y5269">
        <v>0.83330000000000004</v>
      </c>
      <c r="Z5269">
        <v>0.57140000000000002</v>
      </c>
      <c r="AA5269">
        <v>0.62860000000000005</v>
      </c>
      <c r="AB5269" s="1" t="s">
        <v>3916</v>
      </c>
      <c r="AC5269" s="3">
        <v>3.472222222222222E-3</v>
      </c>
      <c r="AD5269" s="1" t="s">
        <v>3911</v>
      </c>
      <c r="AE5269">
        <v>3</v>
      </c>
      <c r="AF5269" s="1" t="s">
        <v>3926</v>
      </c>
      <c r="AG5269" s="4">
        <v>43149</v>
      </c>
      <c r="AH5269" s="1" t="s">
        <v>3955</v>
      </c>
      <c r="AI5269">
        <v>55</v>
      </c>
      <c r="AJ5269" s="1" t="s">
        <v>3919</v>
      </c>
      <c r="AK5269" s="1">
        <f t="shared" si="82"/>
        <v>1</v>
      </c>
      <c r="AZ5269" s="44">
        <v>24</v>
      </c>
    </row>
    <row r="5270" spans="1:52">
      <c r="A5270">
        <v>1650</v>
      </c>
      <c r="B5270">
        <v>2584</v>
      </c>
      <c r="C5270">
        <v>0</v>
      </c>
      <c r="D5270">
        <v>0</v>
      </c>
      <c r="E5270">
        <v>0.37040000000000001</v>
      </c>
      <c r="F5270">
        <v>0.31359999999999999</v>
      </c>
      <c r="G5270">
        <v>0.38690000000000002</v>
      </c>
      <c r="H5270">
        <v>0.35749999999999998</v>
      </c>
      <c r="I5270">
        <v>0</v>
      </c>
      <c r="J5270">
        <v>0</v>
      </c>
      <c r="K5270">
        <v>0</v>
      </c>
      <c r="L5270">
        <v>2</v>
      </c>
      <c r="M5270">
        <v>0</v>
      </c>
      <c r="N5270">
        <v>0</v>
      </c>
      <c r="O5270" s="3">
        <v>8.6805555555555551E-4</v>
      </c>
      <c r="P5270" s="3">
        <v>3.5532407407407409E-3</v>
      </c>
      <c r="Q5270">
        <v>0.30220000000000002</v>
      </c>
      <c r="R5270">
        <v>0.28770000000000001</v>
      </c>
      <c r="S5270">
        <v>0.64290000000000003</v>
      </c>
      <c r="T5270">
        <v>1</v>
      </c>
      <c r="U5270">
        <v>0.55559999999999998</v>
      </c>
      <c r="V5270">
        <v>0.36809999999999998</v>
      </c>
      <c r="W5270">
        <v>0.28029999999999999</v>
      </c>
      <c r="X5270">
        <v>0.5</v>
      </c>
      <c r="Y5270">
        <v>0.75</v>
      </c>
      <c r="Z5270">
        <v>0</v>
      </c>
      <c r="AA5270">
        <v>0</v>
      </c>
      <c r="AB5270" s="1" t="s">
        <v>3916</v>
      </c>
      <c r="AC5270" s="3">
        <v>3.472222222222222E-3</v>
      </c>
      <c r="AD5270" s="1" t="s">
        <v>3911</v>
      </c>
      <c r="AE5270">
        <v>3</v>
      </c>
      <c r="AF5270" s="1" t="s">
        <v>3990</v>
      </c>
      <c r="AG5270" s="4">
        <v>42903</v>
      </c>
      <c r="AH5270" s="1" t="s">
        <v>3955</v>
      </c>
      <c r="AI5270">
        <v>57</v>
      </c>
      <c r="AJ5270" s="1" t="s">
        <v>3919</v>
      </c>
      <c r="AK5270" s="1">
        <f t="shared" si="82"/>
        <v>1</v>
      </c>
      <c r="AZ5270" s="43">
        <v>23</v>
      </c>
    </row>
    <row r="5271" spans="1:52">
      <c r="A5271">
        <v>864</v>
      </c>
      <c r="B5271">
        <v>135</v>
      </c>
      <c r="C5271">
        <v>0</v>
      </c>
      <c r="D5271">
        <v>1</v>
      </c>
      <c r="E5271">
        <v>0.35709999999999997</v>
      </c>
      <c r="F5271">
        <v>0.46150000000000002</v>
      </c>
      <c r="G5271">
        <v>0.35709999999999997</v>
      </c>
      <c r="H5271">
        <v>0.46150000000000002</v>
      </c>
      <c r="I5271">
        <v>0</v>
      </c>
      <c r="J5271">
        <v>1</v>
      </c>
      <c r="K5271">
        <v>0</v>
      </c>
      <c r="L5271">
        <v>1</v>
      </c>
      <c r="M5271">
        <v>0</v>
      </c>
      <c r="N5271">
        <v>0</v>
      </c>
      <c r="O5271" s="3">
        <v>0</v>
      </c>
      <c r="P5271" s="3">
        <v>5.2083333333333333E-4</v>
      </c>
      <c r="Q5271">
        <v>0.1429</v>
      </c>
      <c r="R5271">
        <v>0.4</v>
      </c>
      <c r="S5271">
        <v>0</v>
      </c>
      <c r="T5271">
        <v>1</v>
      </c>
      <c r="U5271">
        <v>1</v>
      </c>
      <c r="V5271">
        <v>0.30769999999999997</v>
      </c>
      <c r="W5271">
        <v>0.36840000000000001</v>
      </c>
      <c r="X5271">
        <v>1</v>
      </c>
      <c r="Y5271">
        <v>0.66669999999999996</v>
      </c>
      <c r="Z5271">
        <v>0</v>
      </c>
      <c r="AA5271">
        <v>0.75</v>
      </c>
      <c r="AB5271" s="1" t="s">
        <v>3938</v>
      </c>
      <c r="AC5271" s="3">
        <v>1.2962962962962963E-3</v>
      </c>
      <c r="AD5271" s="1" t="s">
        <v>3911</v>
      </c>
      <c r="AE5271">
        <v>3</v>
      </c>
      <c r="AF5271" s="1" t="s">
        <v>3933</v>
      </c>
      <c r="AG5271" s="4">
        <v>41965</v>
      </c>
      <c r="AH5271" s="1" t="s">
        <v>3927</v>
      </c>
      <c r="AI5271">
        <v>55</v>
      </c>
      <c r="AJ5271" s="1" t="s">
        <v>3919</v>
      </c>
      <c r="AK5271" s="1">
        <f t="shared" si="82"/>
        <v>1</v>
      </c>
      <c r="AZ5271" s="44">
        <v>31</v>
      </c>
    </row>
    <row r="5272" spans="1:52">
      <c r="A5272">
        <v>2540</v>
      </c>
      <c r="B5272">
        <v>456</v>
      </c>
      <c r="C5272">
        <v>0</v>
      </c>
      <c r="D5272">
        <v>0</v>
      </c>
      <c r="E5272">
        <v>0.33539999999999998</v>
      </c>
      <c r="F5272">
        <v>0.47649999999999998</v>
      </c>
      <c r="G5272">
        <v>0.4022</v>
      </c>
      <c r="H5272">
        <v>0.54649999999999999</v>
      </c>
      <c r="I5272">
        <v>0.22220000000000001</v>
      </c>
      <c r="J5272">
        <v>0.5</v>
      </c>
      <c r="K5272">
        <v>0</v>
      </c>
      <c r="L5272">
        <v>0</v>
      </c>
      <c r="M5272">
        <v>0</v>
      </c>
      <c r="N5272">
        <v>0</v>
      </c>
      <c r="O5272" s="3">
        <v>2.0254629629629629E-3</v>
      </c>
      <c r="P5272" s="3">
        <v>4.6296296296296294E-5</v>
      </c>
      <c r="Q5272">
        <v>0.24809999999999999</v>
      </c>
      <c r="R5272">
        <v>0.46760000000000002</v>
      </c>
      <c r="S5272">
        <v>0.41670000000000001</v>
      </c>
      <c r="T5272">
        <v>0.94120000000000004</v>
      </c>
      <c r="U5272">
        <v>1</v>
      </c>
      <c r="V5272">
        <v>0.30659999999999998</v>
      </c>
      <c r="W5272">
        <v>0.44600000000000001</v>
      </c>
      <c r="X5272">
        <v>0.44440000000000002</v>
      </c>
      <c r="Y5272">
        <v>0.83330000000000004</v>
      </c>
      <c r="Z5272">
        <v>0.58330000000000004</v>
      </c>
      <c r="AA5272">
        <v>1</v>
      </c>
      <c r="AB5272" s="1" t="s">
        <v>3925</v>
      </c>
      <c r="AC5272" s="3">
        <v>3.472222222222222E-3</v>
      </c>
      <c r="AD5272" s="1" t="s">
        <v>3911</v>
      </c>
      <c r="AE5272">
        <v>3</v>
      </c>
      <c r="AF5272" s="1" t="s">
        <v>3926</v>
      </c>
      <c r="AG5272" s="4">
        <v>41965</v>
      </c>
      <c r="AH5272" s="1" t="s">
        <v>3992</v>
      </c>
      <c r="AI5272">
        <v>55</v>
      </c>
      <c r="AJ5272" s="1" t="s">
        <v>3919</v>
      </c>
      <c r="AK5272" s="1">
        <f t="shared" si="82"/>
        <v>1</v>
      </c>
      <c r="AZ5272" s="43">
        <v>29</v>
      </c>
    </row>
    <row r="5273" spans="1:52">
      <c r="A5273">
        <v>2425</v>
      </c>
      <c r="B5273">
        <v>456</v>
      </c>
      <c r="C5273">
        <v>0</v>
      </c>
      <c r="D5273">
        <v>0</v>
      </c>
      <c r="E5273">
        <v>0.59460000000000002</v>
      </c>
      <c r="F5273">
        <v>0.71109999999999995</v>
      </c>
      <c r="G5273">
        <v>0.64810000000000001</v>
      </c>
      <c r="H5273">
        <v>0.78900000000000003</v>
      </c>
      <c r="I5273">
        <v>0.5</v>
      </c>
      <c r="J5273">
        <v>1</v>
      </c>
      <c r="K5273">
        <v>1</v>
      </c>
      <c r="L5273">
        <v>1</v>
      </c>
      <c r="M5273">
        <v>0</v>
      </c>
      <c r="N5273">
        <v>1</v>
      </c>
      <c r="O5273" s="3">
        <v>1.5740740740740741E-3</v>
      </c>
      <c r="P5273" s="3">
        <v>7.5462962962962966E-3</v>
      </c>
      <c r="Q5273">
        <v>0.61760000000000004</v>
      </c>
      <c r="R5273">
        <v>0.66669999999999996</v>
      </c>
      <c r="S5273">
        <v>0.5</v>
      </c>
      <c r="T5273">
        <v>0</v>
      </c>
      <c r="U5273">
        <v>1</v>
      </c>
      <c r="V5273">
        <v>0.4118</v>
      </c>
      <c r="W5273">
        <v>0.72729999999999995</v>
      </c>
      <c r="X5273">
        <v>0</v>
      </c>
      <c r="Y5273">
        <v>1</v>
      </c>
      <c r="Z5273">
        <v>0.75</v>
      </c>
      <c r="AA5273">
        <v>0.69699999999999995</v>
      </c>
      <c r="AB5273" s="1" t="s">
        <v>3916</v>
      </c>
      <c r="AC5273" s="3">
        <v>3.472222222222222E-3</v>
      </c>
      <c r="AD5273" s="1" t="s">
        <v>3911</v>
      </c>
      <c r="AE5273">
        <v>3</v>
      </c>
      <c r="AF5273" s="1" t="s">
        <v>3968</v>
      </c>
      <c r="AG5273" s="4">
        <v>41132</v>
      </c>
      <c r="AH5273" s="1" t="s">
        <v>3913</v>
      </c>
      <c r="AI5273">
        <v>74</v>
      </c>
      <c r="AJ5273" s="1" t="s">
        <v>3919</v>
      </c>
      <c r="AK5273" s="1">
        <f t="shared" si="82"/>
        <v>1</v>
      </c>
      <c r="AZ5273" s="44">
        <v>27</v>
      </c>
    </row>
    <row r="5274" spans="1:52">
      <c r="A5274">
        <v>456</v>
      </c>
      <c r="B5274">
        <v>1592</v>
      </c>
      <c r="C5274">
        <v>0</v>
      </c>
      <c r="D5274">
        <v>0</v>
      </c>
      <c r="E5274">
        <v>0.40579999999999999</v>
      </c>
      <c r="F5274">
        <v>0.2571</v>
      </c>
      <c r="G5274">
        <v>0.61819999999999997</v>
      </c>
      <c r="H5274">
        <v>0.67630000000000001</v>
      </c>
      <c r="I5274">
        <v>0</v>
      </c>
      <c r="J5274">
        <v>1</v>
      </c>
      <c r="K5274">
        <v>1</v>
      </c>
      <c r="L5274">
        <v>0</v>
      </c>
      <c r="M5274">
        <v>2</v>
      </c>
      <c r="N5274">
        <v>1</v>
      </c>
      <c r="O5274" s="3">
        <v>1.712962962962963E-3</v>
      </c>
      <c r="P5274" s="3">
        <v>6.4583333333333333E-3</v>
      </c>
      <c r="Q5274">
        <v>0.39710000000000001</v>
      </c>
      <c r="R5274">
        <v>0.22950000000000001</v>
      </c>
      <c r="S5274">
        <v>0</v>
      </c>
      <c r="T5274">
        <v>1</v>
      </c>
      <c r="U5274">
        <v>0</v>
      </c>
      <c r="V5274">
        <v>0.3</v>
      </c>
      <c r="W5274">
        <v>0.1081</v>
      </c>
      <c r="X5274">
        <v>0.8</v>
      </c>
      <c r="Y5274">
        <v>0</v>
      </c>
      <c r="Z5274">
        <v>0.44119999999999998</v>
      </c>
      <c r="AA5274">
        <v>0.4667</v>
      </c>
      <c r="AB5274" s="1" t="s">
        <v>3916</v>
      </c>
      <c r="AC5274" s="3">
        <v>3.472222222222222E-3</v>
      </c>
      <c r="AD5274" s="1" t="s">
        <v>3911</v>
      </c>
      <c r="AE5274">
        <v>3</v>
      </c>
      <c r="AF5274" s="1" t="s">
        <v>3956</v>
      </c>
      <c r="AG5274" s="4">
        <v>41517</v>
      </c>
      <c r="AH5274" s="1" t="s">
        <v>3913</v>
      </c>
      <c r="AI5274">
        <v>107</v>
      </c>
      <c r="AJ5274" s="1" t="s">
        <v>3914</v>
      </c>
      <c r="AK5274" s="1">
        <f t="shared" si="82"/>
        <v>1</v>
      </c>
      <c r="AZ5274" s="43">
        <v>26</v>
      </c>
    </row>
    <row r="5275" spans="1:52">
      <c r="A5275">
        <v>2835</v>
      </c>
      <c r="B5275">
        <v>2830</v>
      </c>
      <c r="C5275">
        <v>0</v>
      </c>
      <c r="D5275">
        <v>0</v>
      </c>
      <c r="E5275">
        <v>0.66669999999999996</v>
      </c>
      <c r="F5275">
        <v>0.2</v>
      </c>
      <c r="G5275">
        <v>0.66669999999999996</v>
      </c>
      <c r="H5275">
        <v>0.55559999999999998</v>
      </c>
      <c r="I5275">
        <v>1</v>
      </c>
      <c r="J5275">
        <v>0</v>
      </c>
      <c r="K5275">
        <v>1</v>
      </c>
      <c r="L5275">
        <v>0</v>
      </c>
      <c r="M5275">
        <v>0</v>
      </c>
      <c r="N5275">
        <v>0</v>
      </c>
      <c r="O5275" s="3">
        <v>1.0416666666666667E-3</v>
      </c>
      <c r="P5275" s="3">
        <v>0</v>
      </c>
      <c r="Q5275">
        <v>0.5</v>
      </c>
      <c r="R5275">
        <v>0.2</v>
      </c>
      <c r="S5275">
        <v>0</v>
      </c>
      <c r="T5275">
        <v>1</v>
      </c>
      <c r="U5275">
        <v>0</v>
      </c>
      <c r="V5275">
        <v>0.66669999999999996</v>
      </c>
      <c r="W5275">
        <v>0.2</v>
      </c>
      <c r="X5275">
        <v>0</v>
      </c>
      <c r="Y5275">
        <v>0</v>
      </c>
      <c r="Z5275">
        <v>0</v>
      </c>
      <c r="AA5275">
        <v>0</v>
      </c>
      <c r="AB5275" s="1" t="s">
        <v>3938</v>
      </c>
      <c r="AC5275" s="3">
        <v>1.2731481481481483E-3</v>
      </c>
      <c r="AD5275" s="1" t="s">
        <v>3911</v>
      </c>
      <c r="AE5275">
        <v>3</v>
      </c>
      <c r="AF5275" s="1" t="s">
        <v>3915</v>
      </c>
      <c r="AG5275" s="4">
        <v>43149</v>
      </c>
      <c r="AH5275" s="1" t="s">
        <v>3992</v>
      </c>
      <c r="AI5275">
        <v>55</v>
      </c>
      <c r="AJ5275" s="1" t="s">
        <v>3914</v>
      </c>
      <c r="AK5275" s="1">
        <f t="shared" si="82"/>
        <v>1</v>
      </c>
      <c r="AZ5275" s="44">
        <v>27</v>
      </c>
    </row>
    <row r="5276" spans="1:52">
      <c r="A5276">
        <v>205</v>
      </c>
      <c r="B5276">
        <v>2267</v>
      </c>
      <c r="C5276">
        <v>0</v>
      </c>
      <c r="D5276">
        <v>1</v>
      </c>
      <c r="E5276">
        <v>0.26150000000000001</v>
      </c>
      <c r="F5276">
        <v>0.43640000000000001</v>
      </c>
      <c r="G5276">
        <v>0.29930000000000001</v>
      </c>
      <c r="H5276">
        <v>0.48820000000000002</v>
      </c>
      <c r="I5276">
        <v>0</v>
      </c>
      <c r="J5276">
        <v>0</v>
      </c>
      <c r="K5276">
        <v>0</v>
      </c>
      <c r="L5276">
        <v>2</v>
      </c>
      <c r="M5276">
        <v>0</v>
      </c>
      <c r="N5276">
        <v>0</v>
      </c>
      <c r="O5276" s="3">
        <v>1.0416666666666667E-4</v>
      </c>
      <c r="P5276" s="3">
        <v>2.5578703703703705E-3</v>
      </c>
      <c r="Q5276">
        <v>0.15790000000000001</v>
      </c>
      <c r="R5276">
        <v>0.36359999999999998</v>
      </c>
      <c r="S5276">
        <v>0.39129999999999998</v>
      </c>
      <c r="T5276">
        <v>0.83330000000000004</v>
      </c>
      <c r="U5276">
        <v>0.66669999999999996</v>
      </c>
      <c r="V5276">
        <v>0.246</v>
      </c>
      <c r="W5276">
        <v>0.39560000000000001</v>
      </c>
      <c r="X5276">
        <v>0.66669999999999996</v>
      </c>
      <c r="Y5276">
        <v>1</v>
      </c>
      <c r="Z5276">
        <v>1</v>
      </c>
      <c r="AA5276">
        <v>0.5625</v>
      </c>
      <c r="AB5276" s="1" t="s">
        <v>3925</v>
      </c>
      <c r="AC5276" s="3">
        <v>3.472222222222222E-3</v>
      </c>
      <c r="AD5276" s="1" t="s">
        <v>3911</v>
      </c>
      <c r="AE5276">
        <v>3</v>
      </c>
      <c r="AF5276" s="1" t="s">
        <v>3933</v>
      </c>
      <c r="AG5276" s="4">
        <v>41965</v>
      </c>
      <c r="AH5276" s="1" t="s">
        <v>3923</v>
      </c>
      <c r="AI5276">
        <v>55</v>
      </c>
      <c r="AJ5276" s="1" t="s">
        <v>3919</v>
      </c>
      <c r="AK5276" s="1">
        <f t="shared" si="82"/>
        <v>1</v>
      </c>
      <c r="AZ5276" s="43">
        <v>31</v>
      </c>
    </row>
    <row r="5277" spans="1:52">
      <c r="A5277">
        <v>1866</v>
      </c>
      <c r="B5277">
        <v>2184</v>
      </c>
      <c r="C5277">
        <v>0</v>
      </c>
      <c r="D5277">
        <v>1</v>
      </c>
      <c r="E5277">
        <v>0.40910000000000002</v>
      </c>
      <c r="F5277">
        <v>0.43540000000000001</v>
      </c>
      <c r="G5277">
        <v>0.40910000000000002</v>
      </c>
      <c r="H5277">
        <v>0.44669999999999999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0</v>
      </c>
      <c r="O5277" s="3">
        <v>0</v>
      </c>
      <c r="P5277" s="3">
        <v>3.3564814814814812E-4</v>
      </c>
      <c r="Q5277">
        <v>0.1091</v>
      </c>
      <c r="R5277">
        <v>0.377</v>
      </c>
      <c r="S5277">
        <v>0.36</v>
      </c>
      <c r="T5277">
        <v>0.75</v>
      </c>
      <c r="U5277">
        <v>0.75</v>
      </c>
      <c r="V5277">
        <v>0.41539999999999999</v>
      </c>
      <c r="W5277">
        <v>0.41789999999999999</v>
      </c>
      <c r="X5277">
        <v>0</v>
      </c>
      <c r="Y5277">
        <v>0.4</v>
      </c>
      <c r="Z5277">
        <v>0</v>
      </c>
      <c r="AA5277">
        <v>0.75</v>
      </c>
      <c r="AB5277" s="1" t="s">
        <v>3916</v>
      </c>
      <c r="AC5277" s="3">
        <v>3.472222222222222E-3</v>
      </c>
      <c r="AD5277" s="1" t="s">
        <v>3911</v>
      </c>
      <c r="AE5277">
        <v>3</v>
      </c>
      <c r="AF5277" s="1" t="s">
        <v>3985</v>
      </c>
      <c r="AG5277" s="4">
        <v>43659</v>
      </c>
      <c r="AH5277" s="1" t="s">
        <v>3913</v>
      </c>
      <c r="AI5277">
        <v>56</v>
      </c>
      <c r="AJ5277" s="1" t="s">
        <v>3914</v>
      </c>
      <c r="AK5277" s="1">
        <f t="shared" si="82"/>
        <v>1</v>
      </c>
      <c r="AZ5277" s="44">
        <v>29</v>
      </c>
    </row>
    <row r="5278" spans="1:52">
      <c r="A5278">
        <v>2186</v>
      </c>
      <c r="B5278">
        <v>1866</v>
      </c>
      <c r="C5278">
        <v>0</v>
      </c>
      <c r="D5278">
        <v>1</v>
      </c>
      <c r="E5278">
        <v>0.39389999999999997</v>
      </c>
      <c r="F5278">
        <v>0.41710000000000003</v>
      </c>
      <c r="G5278">
        <v>0.4325</v>
      </c>
      <c r="H5278">
        <v>0.42020000000000002</v>
      </c>
      <c r="I5278">
        <v>0</v>
      </c>
      <c r="J5278">
        <v>0</v>
      </c>
      <c r="K5278">
        <v>0</v>
      </c>
      <c r="L5278">
        <v>1</v>
      </c>
      <c r="M5278">
        <v>0</v>
      </c>
      <c r="N5278">
        <v>0</v>
      </c>
      <c r="O5278" s="3">
        <v>2.1064814814814813E-3</v>
      </c>
      <c r="P5278" s="3">
        <v>6.134259259259259E-4</v>
      </c>
      <c r="Q5278">
        <v>0.29220000000000002</v>
      </c>
      <c r="R5278">
        <v>0.38190000000000002</v>
      </c>
      <c r="S5278">
        <v>0.66669999999999996</v>
      </c>
      <c r="T5278">
        <v>0.82609999999999995</v>
      </c>
      <c r="U5278">
        <v>0.66669999999999996</v>
      </c>
      <c r="V5278">
        <v>0.39250000000000002</v>
      </c>
      <c r="W5278">
        <v>0.41110000000000002</v>
      </c>
      <c r="X5278">
        <v>0.41670000000000001</v>
      </c>
      <c r="Y5278">
        <v>0.57140000000000002</v>
      </c>
      <c r="Z5278">
        <v>0</v>
      </c>
      <c r="AA5278">
        <v>0</v>
      </c>
      <c r="AB5278" s="1" t="s">
        <v>3916</v>
      </c>
      <c r="AC5278" s="3">
        <v>3.472222222222222E-3</v>
      </c>
      <c r="AD5278" s="1" t="s">
        <v>3911</v>
      </c>
      <c r="AE5278">
        <v>3</v>
      </c>
      <c r="AF5278" s="1" t="s">
        <v>4039</v>
      </c>
      <c r="AG5278" s="4">
        <v>43078</v>
      </c>
      <c r="AH5278" s="1" t="s">
        <v>3913</v>
      </c>
      <c r="AI5278">
        <v>79</v>
      </c>
      <c r="AJ5278" s="1" t="s">
        <v>3919</v>
      </c>
      <c r="AK5278" s="1">
        <f t="shared" si="82"/>
        <v>1</v>
      </c>
      <c r="AZ5278" s="43">
        <v>23</v>
      </c>
    </row>
    <row r="5279" spans="1:52">
      <c r="A5279">
        <v>3077</v>
      </c>
      <c r="B5279">
        <v>3336</v>
      </c>
      <c r="C5279">
        <v>0</v>
      </c>
      <c r="D5279">
        <v>0</v>
      </c>
      <c r="E5279">
        <v>0.34849999999999998</v>
      </c>
      <c r="F5279">
        <v>0.38500000000000001</v>
      </c>
      <c r="G5279">
        <v>0.41099999999999998</v>
      </c>
      <c r="H5279">
        <v>0.43140000000000001</v>
      </c>
      <c r="I5279">
        <v>0.66669999999999996</v>
      </c>
      <c r="J5279">
        <v>0.75</v>
      </c>
      <c r="K5279">
        <v>0</v>
      </c>
      <c r="L5279">
        <v>0</v>
      </c>
      <c r="M5279">
        <v>0</v>
      </c>
      <c r="N5279">
        <v>0</v>
      </c>
      <c r="O5279" s="3">
        <v>4.9768518518518521E-4</v>
      </c>
      <c r="P5279" s="3">
        <v>3.2523148148148147E-3</v>
      </c>
      <c r="Q5279">
        <v>0.186</v>
      </c>
      <c r="R5279">
        <v>0.31790000000000002</v>
      </c>
      <c r="S5279">
        <v>0.58819999999999995</v>
      </c>
      <c r="T5279">
        <v>0.83330000000000004</v>
      </c>
      <c r="U5279">
        <v>0.69230000000000003</v>
      </c>
      <c r="V5279">
        <v>0.26790000000000003</v>
      </c>
      <c r="W5279">
        <v>0.3377</v>
      </c>
      <c r="X5279">
        <v>0.77780000000000005</v>
      </c>
      <c r="Y5279">
        <v>0.5484</v>
      </c>
      <c r="Z5279">
        <v>1</v>
      </c>
      <c r="AA5279">
        <v>0.8</v>
      </c>
      <c r="AB5279" s="1" t="s">
        <v>3916</v>
      </c>
      <c r="AC5279" s="3">
        <v>3.472222222222222E-3</v>
      </c>
      <c r="AD5279" s="1" t="s">
        <v>3911</v>
      </c>
      <c r="AE5279">
        <v>3</v>
      </c>
      <c r="AF5279" s="1" t="s">
        <v>3929</v>
      </c>
      <c r="AG5279" s="4">
        <v>43659</v>
      </c>
      <c r="AH5279" s="1" t="s">
        <v>3954</v>
      </c>
      <c r="AI5279">
        <v>56</v>
      </c>
      <c r="AJ5279" s="1" t="s">
        <v>3919</v>
      </c>
      <c r="AK5279" s="1">
        <f t="shared" si="82"/>
        <v>1</v>
      </c>
      <c r="AZ5279" s="44">
        <v>26</v>
      </c>
    </row>
    <row r="5280" spans="1:52">
      <c r="A5280">
        <v>3358</v>
      </c>
      <c r="B5280">
        <v>62</v>
      </c>
      <c r="C5280">
        <v>0</v>
      </c>
      <c r="D5280">
        <v>0</v>
      </c>
      <c r="E5280">
        <v>0.41510000000000002</v>
      </c>
      <c r="F5280">
        <v>0.57689999999999997</v>
      </c>
      <c r="G5280">
        <v>0.78749999999999998</v>
      </c>
      <c r="H5280">
        <v>0.81899999999999995</v>
      </c>
      <c r="I5280">
        <v>0</v>
      </c>
      <c r="J5280">
        <v>0.66669999999999996</v>
      </c>
      <c r="K5280">
        <v>1</v>
      </c>
      <c r="L5280">
        <v>0</v>
      </c>
      <c r="M5280">
        <v>0</v>
      </c>
      <c r="N5280">
        <v>1</v>
      </c>
      <c r="O5280" s="3">
        <v>2.7777777777777778E-4</v>
      </c>
      <c r="P5280" s="3">
        <v>6.3888888888888893E-3</v>
      </c>
      <c r="Q5280">
        <v>4.7600000000000003E-2</v>
      </c>
      <c r="R5280">
        <v>0.56000000000000005</v>
      </c>
      <c r="S5280">
        <v>0.52939999999999998</v>
      </c>
      <c r="T5280">
        <v>0.8</v>
      </c>
      <c r="U5280">
        <v>1</v>
      </c>
      <c r="V5280">
        <v>0.35420000000000001</v>
      </c>
      <c r="W5280">
        <v>0.33329999999999999</v>
      </c>
      <c r="X5280">
        <v>1</v>
      </c>
      <c r="Y5280">
        <v>0.5</v>
      </c>
      <c r="Z5280">
        <v>1</v>
      </c>
      <c r="AA5280">
        <v>0.9</v>
      </c>
      <c r="AB5280" s="1" t="s">
        <v>3925</v>
      </c>
      <c r="AC5280" s="3">
        <v>3.472222222222222E-3</v>
      </c>
      <c r="AD5280" s="1" t="s">
        <v>3911</v>
      </c>
      <c r="AE5280">
        <v>3</v>
      </c>
      <c r="AF5280" s="1" t="s">
        <v>3991</v>
      </c>
      <c r="AG5280" s="4">
        <v>42721</v>
      </c>
      <c r="AH5280" s="1" t="s">
        <v>3928</v>
      </c>
      <c r="AI5280">
        <v>56</v>
      </c>
      <c r="AJ5280" s="1" t="s">
        <v>3919</v>
      </c>
      <c r="AK5280" s="1">
        <f t="shared" si="82"/>
        <v>1</v>
      </c>
      <c r="AZ5280" s="43">
        <v>32</v>
      </c>
    </row>
    <row r="5281" spans="1:52">
      <c r="A5281">
        <v>62</v>
      </c>
      <c r="B5281">
        <v>2259</v>
      </c>
      <c r="C5281">
        <v>0</v>
      </c>
      <c r="D5281">
        <v>0</v>
      </c>
      <c r="E5281">
        <v>0.39679999999999999</v>
      </c>
      <c r="F5281">
        <v>0.35799999999999998</v>
      </c>
      <c r="G5281">
        <v>0.45710000000000001</v>
      </c>
      <c r="H5281">
        <v>0.52290000000000003</v>
      </c>
      <c r="I5281">
        <v>0.28570000000000001</v>
      </c>
      <c r="J5281">
        <v>0</v>
      </c>
      <c r="K5281">
        <v>0</v>
      </c>
      <c r="L5281">
        <v>0</v>
      </c>
      <c r="M5281">
        <v>0</v>
      </c>
      <c r="N5281">
        <v>0</v>
      </c>
      <c r="O5281" s="3">
        <v>4.0046296296296297E-3</v>
      </c>
      <c r="P5281" s="3">
        <v>2.0833333333333335E-4</v>
      </c>
      <c r="Q5281">
        <v>0.38600000000000001</v>
      </c>
      <c r="R5281">
        <v>0.28570000000000001</v>
      </c>
      <c r="S5281">
        <v>0.5</v>
      </c>
      <c r="T5281">
        <v>0.5</v>
      </c>
      <c r="U5281">
        <v>0.57140000000000002</v>
      </c>
      <c r="V5281">
        <v>0.37740000000000001</v>
      </c>
      <c r="W5281">
        <v>0.29170000000000001</v>
      </c>
      <c r="X5281">
        <v>0.44440000000000002</v>
      </c>
      <c r="Y5281">
        <v>0.8</v>
      </c>
      <c r="Z5281">
        <v>1</v>
      </c>
      <c r="AA5281">
        <v>1</v>
      </c>
      <c r="AB5281" s="1" t="s">
        <v>3916</v>
      </c>
      <c r="AC5281" s="3">
        <v>3.472222222222222E-3</v>
      </c>
      <c r="AD5281" s="1" t="s">
        <v>3911</v>
      </c>
      <c r="AE5281">
        <v>3</v>
      </c>
      <c r="AF5281" s="1" t="s">
        <v>3972</v>
      </c>
      <c r="AG5281" s="4">
        <v>43575</v>
      </c>
      <c r="AH5281" s="1" t="s">
        <v>3928</v>
      </c>
      <c r="AI5281">
        <v>131</v>
      </c>
      <c r="AJ5281" s="1" t="s">
        <v>3914</v>
      </c>
      <c r="AK5281" s="1">
        <f t="shared" si="82"/>
        <v>1</v>
      </c>
      <c r="AZ5281" s="44">
        <v>35</v>
      </c>
    </row>
    <row r="5282" spans="1:52">
      <c r="A5282">
        <v>2111</v>
      </c>
      <c r="B5282">
        <v>1362</v>
      </c>
      <c r="C5282">
        <v>0</v>
      </c>
      <c r="D5282">
        <v>0</v>
      </c>
      <c r="E5282">
        <v>0.35</v>
      </c>
      <c r="F5282">
        <v>0.5</v>
      </c>
      <c r="G5282">
        <v>0.36070000000000002</v>
      </c>
      <c r="H5282">
        <v>0.68179999999999996</v>
      </c>
      <c r="I5282">
        <v>0</v>
      </c>
      <c r="J5282">
        <v>0.85709999999999997</v>
      </c>
      <c r="K5282">
        <v>0</v>
      </c>
      <c r="L5282">
        <v>0</v>
      </c>
      <c r="M5282">
        <v>1</v>
      </c>
      <c r="N5282">
        <v>0</v>
      </c>
      <c r="O5282" s="3">
        <v>7.291666666666667E-4</v>
      </c>
      <c r="P5282" s="3">
        <v>6.8055555555555551E-3</v>
      </c>
      <c r="Q5282">
        <v>0.25</v>
      </c>
      <c r="R5282">
        <v>0.4526</v>
      </c>
      <c r="S5282">
        <v>0.55559999999999998</v>
      </c>
      <c r="T5282">
        <v>0.71430000000000005</v>
      </c>
      <c r="U5282">
        <v>0.875</v>
      </c>
      <c r="V5282">
        <v>0.33900000000000002</v>
      </c>
      <c r="W5282">
        <v>0.43330000000000002</v>
      </c>
      <c r="X5282">
        <v>0</v>
      </c>
      <c r="Y5282">
        <v>1</v>
      </c>
      <c r="Z5282">
        <v>1</v>
      </c>
      <c r="AA5282">
        <v>0.56599999999999995</v>
      </c>
      <c r="AB5282" s="1" t="s">
        <v>3916</v>
      </c>
      <c r="AC5282" s="3">
        <v>3.472222222222222E-3</v>
      </c>
      <c r="AD5282" s="1" t="s">
        <v>3911</v>
      </c>
      <c r="AE5282">
        <v>3</v>
      </c>
      <c r="AF5282" s="1" t="s">
        <v>3991</v>
      </c>
      <c r="AG5282" s="4">
        <v>42721</v>
      </c>
      <c r="AH5282" s="1" t="s">
        <v>3964</v>
      </c>
      <c r="AI5282">
        <v>56</v>
      </c>
      <c r="AJ5282" s="1" t="s">
        <v>3919</v>
      </c>
      <c r="AK5282" s="1">
        <f t="shared" si="82"/>
        <v>1</v>
      </c>
      <c r="AZ5282" s="43">
        <v>35</v>
      </c>
    </row>
    <row r="5283" spans="1:52">
      <c r="A5283">
        <v>1232</v>
      </c>
      <c r="B5283">
        <v>2870</v>
      </c>
      <c r="C5283">
        <v>0</v>
      </c>
      <c r="D5283">
        <v>0</v>
      </c>
      <c r="E5283">
        <v>0.2913</v>
      </c>
      <c r="F5283">
        <v>0.29520000000000002</v>
      </c>
      <c r="G5283">
        <v>0.3987</v>
      </c>
      <c r="H5283">
        <v>0.4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 s="3">
        <v>3.6342592592592594E-3</v>
      </c>
      <c r="P5283" s="3">
        <v>3.4722222222222222E-5</v>
      </c>
      <c r="Q5283">
        <v>0.26640000000000003</v>
      </c>
      <c r="R5283">
        <v>0.27100000000000002</v>
      </c>
      <c r="S5283">
        <v>0.57140000000000002</v>
      </c>
      <c r="T5283">
        <v>0.66669999999999996</v>
      </c>
      <c r="U5283">
        <v>0.5</v>
      </c>
      <c r="V5283">
        <v>0.2339</v>
      </c>
      <c r="W5283">
        <v>0.29249999999999998</v>
      </c>
      <c r="X5283">
        <v>0.44</v>
      </c>
      <c r="Y5283">
        <v>0.26669999999999999</v>
      </c>
      <c r="Z5283">
        <v>0.47060000000000002</v>
      </c>
      <c r="AA5283">
        <v>0.5</v>
      </c>
      <c r="AB5283" s="1" t="s">
        <v>3916</v>
      </c>
      <c r="AC5283" s="3">
        <v>3.472222222222222E-3</v>
      </c>
      <c r="AD5283" s="1" t="s">
        <v>3911</v>
      </c>
      <c r="AE5283">
        <v>3</v>
      </c>
      <c r="AF5283" s="1" t="s">
        <v>3956</v>
      </c>
      <c r="AG5283" s="4">
        <v>39270</v>
      </c>
      <c r="AH5283" s="1" t="s">
        <v>3927</v>
      </c>
      <c r="AI5283">
        <v>56</v>
      </c>
      <c r="AJ5283" s="1" t="s">
        <v>3914</v>
      </c>
      <c r="AK5283" s="1">
        <f t="shared" si="82"/>
        <v>1</v>
      </c>
      <c r="AZ5283" s="44">
        <v>25</v>
      </c>
    </row>
    <row r="5284" spans="1:52">
      <c r="A5284">
        <v>1232</v>
      </c>
      <c r="B5284">
        <v>4</v>
      </c>
      <c r="C5284">
        <v>0</v>
      </c>
      <c r="D5284">
        <v>0</v>
      </c>
      <c r="E5284">
        <v>0.36480000000000001</v>
      </c>
      <c r="F5284">
        <v>0.3836</v>
      </c>
      <c r="G5284">
        <v>0.48559999999999998</v>
      </c>
      <c r="H5284">
        <v>0.45660000000000001</v>
      </c>
      <c r="I5284">
        <v>0.1429</v>
      </c>
      <c r="J5284">
        <v>0</v>
      </c>
      <c r="K5284">
        <v>1</v>
      </c>
      <c r="L5284">
        <v>0</v>
      </c>
      <c r="M5284">
        <v>0</v>
      </c>
      <c r="N5284">
        <v>0</v>
      </c>
      <c r="O5284" s="3">
        <v>1.4236111111111112E-3</v>
      </c>
      <c r="P5284" s="3">
        <v>1.2731481481481483E-3</v>
      </c>
      <c r="Q5284">
        <v>0.32890000000000003</v>
      </c>
      <c r="R5284">
        <v>0.35770000000000002</v>
      </c>
      <c r="S5284">
        <v>0.85709999999999997</v>
      </c>
      <c r="T5284">
        <v>1</v>
      </c>
      <c r="U5284">
        <v>0</v>
      </c>
      <c r="V5284">
        <v>0.34379999999999999</v>
      </c>
      <c r="W5284">
        <v>0.33610000000000001</v>
      </c>
      <c r="X5284">
        <v>0.66669999999999996</v>
      </c>
      <c r="Y5284">
        <v>0.6</v>
      </c>
      <c r="Z5284">
        <v>0.15379999999999999</v>
      </c>
      <c r="AA5284">
        <v>0.75</v>
      </c>
      <c r="AB5284" s="1" t="s">
        <v>3925</v>
      </c>
      <c r="AC5284" s="3">
        <v>3.472222222222222E-3</v>
      </c>
      <c r="AD5284" s="1" t="s">
        <v>3911</v>
      </c>
      <c r="AE5284">
        <v>3</v>
      </c>
      <c r="AF5284" s="1" t="s">
        <v>3915</v>
      </c>
      <c r="AG5284" s="4">
        <v>38983</v>
      </c>
      <c r="AH5284" s="1" t="s">
        <v>3927</v>
      </c>
      <c r="AI5284">
        <v>63</v>
      </c>
      <c r="AJ5284" s="1" t="s">
        <v>3914</v>
      </c>
      <c r="AK5284" s="1">
        <f t="shared" si="82"/>
        <v>1</v>
      </c>
      <c r="AZ5284" s="43">
        <v>23</v>
      </c>
    </row>
    <row r="5285" spans="1:52">
      <c r="A5285">
        <v>1232</v>
      </c>
      <c r="B5285">
        <v>1258</v>
      </c>
      <c r="C5285">
        <v>0</v>
      </c>
      <c r="D5285">
        <v>0</v>
      </c>
      <c r="E5285">
        <v>0.49640000000000001</v>
      </c>
      <c r="F5285">
        <v>0.43140000000000001</v>
      </c>
      <c r="G5285">
        <v>0.61460000000000004</v>
      </c>
      <c r="H5285">
        <v>0.65559999999999996</v>
      </c>
      <c r="I5285">
        <v>0.2</v>
      </c>
      <c r="J5285">
        <v>0</v>
      </c>
      <c r="K5285">
        <v>0</v>
      </c>
      <c r="L5285">
        <v>2</v>
      </c>
      <c r="M5285">
        <v>0</v>
      </c>
      <c r="N5285">
        <v>0</v>
      </c>
      <c r="O5285" s="3">
        <v>6.030092592592593E-3</v>
      </c>
      <c r="P5285" s="3">
        <v>7.0601851851851847E-4</v>
      </c>
      <c r="Q5285">
        <v>0.38740000000000002</v>
      </c>
      <c r="R5285">
        <v>0.3372</v>
      </c>
      <c r="S5285">
        <v>1</v>
      </c>
      <c r="T5285">
        <v>0.95830000000000004</v>
      </c>
      <c r="U5285">
        <v>0.8</v>
      </c>
      <c r="V5285">
        <v>0.41270000000000001</v>
      </c>
      <c r="W5285">
        <v>0.36359999999999998</v>
      </c>
      <c r="X5285">
        <v>0.81820000000000004</v>
      </c>
      <c r="Y5285">
        <v>0.76470000000000005</v>
      </c>
      <c r="Z5285">
        <v>0.52380000000000004</v>
      </c>
      <c r="AA5285">
        <v>0.375</v>
      </c>
      <c r="AB5285" s="1" t="s">
        <v>3916</v>
      </c>
      <c r="AC5285" s="3">
        <v>3.472222222222222E-3</v>
      </c>
      <c r="AD5285" s="1" t="s">
        <v>3911</v>
      </c>
      <c r="AE5285">
        <v>3</v>
      </c>
      <c r="AF5285" s="1" t="s">
        <v>3933</v>
      </c>
      <c r="AG5285" s="4">
        <v>39508</v>
      </c>
      <c r="AH5285" s="1" t="s">
        <v>3927</v>
      </c>
      <c r="AI5285">
        <v>143</v>
      </c>
      <c r="AJ5285" s="1" t="s">
        <v>3914</v>
      </c>
      <c r="AK5285" s="1">
        <f t="shared" si="82"/>
        <v>1</v>
      </c>
      <c r="AZ5285" s="44">
        <v>36</v>
      </c>
    </row>
    <row r="5286" spans="1:52">
      <c r="A5286">
        <v>3325</v>
      </c>
      <c r="B5286">
        <v>2415</v>
      </c>
      <c r="C5286">
        <v>0</v>
      </c>
      <c r="D5286">
        <v>0</v>
      </c>
      <c r="E5286">
        <v>0.46479999999999999</v>
      </c>
      <c r="F5286">
        <v>0.23280000000000001</v>
      </c>
      <c r="G5286">
        <v>0.54349999999999998</v>
      </c>
      <c r="H5286">
        <v>0.31209999999999999</v>
      </c>
      <c r="I5286">
        <v>0.2</v>
      </c>
      <c r="J5286">
        <v>1</v>
      </c>
      <c r="K5286">
        <v>0</v>
      </c>
      <c r="L5286">
        <v>0</v>
      </c>
      <c r="M5286">
        <v>0</v>
      </c>
      <c r="N5286">
        <v>0</v>
      </c>
      <c r="O5286" s="3">
        <v>8.3333333333333339E-4</v>
      </c>
      <c r="P5286" s="3">
        <v>4.4212962962962964E-3</v>
      </c>
      <c r="Q5286">
        <v>0.34689999999999999</v>
      </c>
      <c r="R5286">
        <v>0.1522</v>
      </c>
      <c r="S5286">
        <v>0.61539999999999995</v>
      </c>
      <c r="T5286">
        <v>0.88890000000000002</v>
      </c>
      <c r="U5286">
        <v>0.88890000000000002</v>
      </c>
      <c r="V5286">
        <v>0.39679999999999999</v>
      </c>
      <c r="W5286">
        <v>0.2268</v>
      </c>
      <c r="X5286">
        <v>1</v>
      </c>
      <c r="Y5286">
        <v>0.66669999999999996</v>
      </c>
      <c r="Z5286">
        <v>1</v>
      </c>
      <c r="AA5286">
        <v>0.1875</v>
      </c>
      <c r="AB5286" s="1" t="s">
        <v>3925</v>
      </c>
      <c r="AC5286" s="3">
        <v>3.472222222222222E-3</v>
      </c>
      <c r="AD5286" s="1" t="s">
        <v>3911</v>
      </c>
      <c r="AE5286">
        <v>3</v>
      </c>
      <c r="AF5286" s="1" t="s">
        <v>3937</v>
      </c>
      <c r="AG5286" s="4">
        <v>41622</v>
      </c>
      <c r="AH5286" s="1" t="s">
        <v>3992</v>
      </c>
      <c r="AI5286">
        <v>56</v>
      </c>
      <c r="AJ5286" s="1" t="s">
        <v>3919</v>
      </c>
      <c r="AK5286" s="1">
        <f t="shared" si="82"/>
        <v>1</v>
      </c>
      <c r="AZ5286" s="43">
        <v>27</v>
      </c>
    </row>
    <row r="5287" spans="1:52">
      <c r="A5287">
        <v>2841</v>
      </c>
      <c r="B5287">
        <v>2937</v>
      </c>
      <c r="C5287">
        <v>0</v>
      </c>
      <c r="D5287">
        <v>0</v>
      </c>
      <c r="E5287">
        <v>0.49249999999999999</v>
      </c>
      <c r="F5287">
        <v>0.25290000000000001</v>
      </c>
      <c r="G5287">
        <v>0.55259999999999998</v>
      </c>
      <c r="H5287">
        <v>0.25290000000000001</v>
      </c>
      <c r="I5287">
        <v>0.16669999999999999</v>
      </c>
      <c r="J5287">
        <v>0</v>
      </c>
      <c r="K5287">
        <v>2</v>
      </c>
      <c r="L5287">
        <v>0</v>
      </c>
      <c r="M5287">
        <v>0</v>
      </c>
      <c r="N5287">
        <v>0</v>
      </c>
      <c r="O5287" s="3">
        <v>1.8518518518518519E-3</v>
      </c>
      <c r="P5287" s="3">
        <v>9.2592592592592588E-5</v>
      </c>
      <c r="Q5287">
        <v>0.31819999999999998</v>
      </c>
      <c r="R5287">
        <v>8.0600000000000005E-2</v>
      </c>
      <c r="S5287">
        <v>0.78949999999999998</v>
      </c>
      <c r="T5287">
        <v>1</v>
      </c>
      <c r="U5287">
        <v>0.8</v>
      </c>
      <c r="V5287">
        <v>0.46510000000000001</v>
      </c>
      <c r="W5287">
        <v>0.2278</v>
      </c>
      <c r="X5287">
        <v>0.56520000000000004</v>
      </c>
      <c r="Y5287">
        <v>0.5</v>
      </c>
      <c r="Z5287">
        <v>0</v>
      </c>
      <c r="AA5287">
        <v>0</v>
      </c>
      <c r="AB5287" s="1" t="s">
        <v>3916</v>
      </c>
      <c r="AC5287" s="3">
        <v>3.472222222222222E-3</v>
      </c>
      <c r="AD5287" s="1" t="s">
        <v>3911</v>
      </c>
      <c r="AE5287">
        <v>3</v>
      </c>
      <c r="AF5287" s="1" t="s">
        <v>3937</v>
      </c>
      <c r="AG5287" s="4">
        <v>42721</v>
      </c>
      <c r="AH5287" s="1" t="s">
        <v>3992</v>
      </c>
      <c r="AI5287">
        <v>56</v>
      </c>
      <c r="AJ5287" s="1" t="s">
        <v>3914</v>
      </c>
      <c r="AK5287" s="1">
        <f t="shared" si="82"/>
        <v>1</v>
      </c>
      <c r="AZ5287" s="44">
        <v>37</v>
      </c>
    </row>
    <row r="5288" spans="1:52">
      <c r="A5288">
        <v>2841</v>
      </c>
      <c r="B5288">
        <v>2904</v>
      </c>
      <c r="C5288">
        <v>0</v>
      </c>
      <c r="D5288">
        <v>0</v>
      </c>
      <c r="E5288">
        <v>0.64</v>
      </c>
      <c r="F5288">
        <v>0.4</v>
      </c>
      <c r="G5288">
        <v>0.7429</v>
      </c>
      <c r="H5288">
        <v>0.51919999999999999</v>
      </c>
      <c r="I5288">
        <v>0.375</v>
      </c>
      <c r="J5288">
        <v>1</v>
      </c>
      <c r="K5288">
        <v>0</v>
      </c>
      <c r="L5288">
        <v>1</v>
      </c>
      <c r="M5288">
        <v>0</v>
      </c>
      <c r="N5288">
        <v>0</v>
      </c>
      <c r="O5288" s="3">
        <v>6.7129629629629625E-4</v>
      </c>
      <c r="P5288" s="3">
        <v>6.9444444444444444E-5</v>
      </c>
      <c r="Q5288">
        <v>0.59460000000000002</v>
      </c>
      <c r="R5288">
        <v>0.27589999999999998</v>
      </c>
      <c r="S5288">
        <v>0.85709999999999997</v>
      </c>
      <c r="T5288">
        <v>0.66669999999999996</v>
      </c>
      <c r="U5288">
        <v>0.8</v>
      </c>
      <c r="V5288">
        <v>0.3846</v>
      </c>
      <c r="W5288">
        <v>0.25</v>
      </c>
      <c r="X5288">
        <v>0.68</v>
      </c>
      <c r="Y5288">
        <v>0.66669999999999996</v>
      </c>
      <c r="Z5288">
        <v>0.83330000000000004</v>
      </c>
      <c r="AA5288">
        <v>0</v>
      </c>
      <c r="AB5288" s="1" t="s">
        <v>3910</v>
      </c>
      <c r="AC5288" s="3">
        <v>3.0555555555555557E-3</v>
      </c>
      <c r="AD5288" s="1" t="s">
        <v>3911</v>
      </c>
      <c r="AE5288">
        <v>3</v>
      </c>
      <c r="AF5288" s="1" t="s">
        <v>4035</v>
      </c>
      <c r="AG5288" s="4">
        <v>42847</v>
      </c>
      <c r="AH5288" s="1" t="s">
        <v>3992</v>
      </c>
      <c r="AI5288">
        <v>71</v>
      </c>
      <c r="AJ5288" s="1" t="s">
        <v>3914</v>
      </c>
      <c r="AK5288" s="1">
        <f t="shared" si="82"/>
        <v>1</v>
      </c>
      <c r="AZ5288" s="43">
        <v>27</v>
      </c>
    </row>
    <row r="5289" spans="1:52">
      <c r="A5289">
        <v>3404</v>
      </c>
      <c r="B5289">
        <v>490</v>
      </c>
      <c r="C5289">
        <v>0</v>
      </c>
      <c r="D5289">
        <v>0</v>
      </c>
      <c r="E5289">
        <v>0</v>
      </c>
      <c r="F5289">
        <v>0</v>
      </c>
      <c r="G5289">
        <v>0.83330000000000004</v>
      </c>
      <c r="H5289">
        <v>0</v>
      </c>
      <c r="I5289">
        <v>1</v>
      </c>
      <c r="J5289">
        <v>0</v>
      </c>
      <c r="K5289">
        <v>1</v>
      </c>
      <c r="L5289">
        <v>0</v>
      </c>
      <c r="M5289">
        <v>0</v>
      </c>
      <c r="N5289">
        <v>0</v>
      </c>
      <c r="O5289" s="3">
        <v>5.0925925925925921E-4</v>
      </c>
      <c r="P5289" s="3">
        <v>3.4722222222222222E-5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 s="1" t="s">
        <v>3938</v>
      </c>
      <c r="AC5289" s="3">
        <v>8.3333333333333339E-4</v>
      </c>
      <c r="AD5289" s="1" t="s">
        <v>3911</v>
      </c>
      <c r="AE5289">
        <v>3</v>
      </c>
      <c r="AF5289" s="1" t="s">
        <v>3929</v>
      </c>
      <c r="AG5289" s="4">
        <v>41881</v>
      </c>
      <c r="AH5289" s="1" t="s">
        <v>3927</v>
      </c>
      <c r="AI5289">
        <v>56</v>
      </c>
      <c r="AJ5289" s="1" t="s">
        <v>3914</v>
      </c>
      <c r="AK5289" s="1">
        <f t="shared" si="82"/>
        <v>1</v>
      </c>
      <c r="AZ5289" s="44">
        <v>28</v>
      </c>
    </row>
    <row r="5290" spans="1:52">
      <c r="A5290">
        <v>3579</v>
      </c>
      <c r="B5290">
        <v>3404</v>
      </c>
      <c r="C5290">
        <v>0</v>
      </c>
      <c r="D5290">
        <v>0</v>
      </c>
      <c r="E5290">
        <v>0.60870000000000002</v>
      </c>
      <c r="F5290">
        <v>0.72309999999999997</v>
      </c>
      <c r="G5290">
        <v>0.70150000000000001</v>
      </c>
      <c r="H5290">
        <v>0.81599999999999995</v>
      </c>
      <c r="I5290">
        <v>0</v>
      </c>
      <c r="J5290">
        <v>0.44440000000000002</v>
      </c>
      <c r="K5290">
        <v>0</v>
      </c>
      <c r="L5290">
        <v>0</v>
      </c>
      <c r="M5290">
        <v>0</v>
      </c>
      <c r="N5290">
        <v>0</v>
      </c>
      <c r="O5290" s="3">
        <v>2.6157407407407405E-3</v>
      </c>
      <c r="P5290" s="3">
        <v>6.2500000000000003E-3</v>
      </c>
      <c r="Q5290">
        <v>0.36840000000000001</v>
      </c>
      <c r="R5290">
        <v>0.62070000000000003</v>
      </c>
      <c r="S5290">
        <v>0.63639999999999997</v>
      </c>
      <c r="T5290">
        <v>0.875</v>
      </c>
      <c r="U5290">
        <v>0.88</v>
      </c>
      <c r="V5290">
        <v>0.4</v>
      </c>
      <c r="W5290">
        <v>0.52</v>
      </c>
      <c r="X5290">
        <v>0.76</v>
      </c>
      <c r="Y5290">
        <v>0.86209999999999998</v>
      </c>
      <c r="Z5290">
        <v>1</v>
      </c>
      <c r="AA5290">
        <v>0.81820000000000004</v>
      </c>
      <c r="AB5290" s="1" t="s">
        <v>3916</v>
      </c>
      <c r="AC5290" s="3">
        <v>3.472222222222222E-3</v>
      </c>
      <c r="AD5290" s="1" t="s">
        <v>3911</v>
      </c>
      <c r="AE5290">
        <v>3</v>
      </c>
      <c r="AF5290" s="1" t="s">
        <v>3920</v>
      </c>
      <c r="AG5290" s="4">
        <v>42022</v>
      </c>
      <c r="AH5290" s="1" t="s">
        <v>3927</v>
      </c>
      <c r="AI5290">
        <v>61</v>
      </c>
      <c r="AJ5290" s="1" t="s">
        <v>3919</v>
      </c>
      <c r="AK5290" s="1">
        <f t="shared" si="82"/>
        <v>1</v>
      </c>
      <c r="AZ5290" s="43">
        <v>28</v>
      </c>
    </row>
    <row r="5291" spans="1:52">
      <c r="A5291">
        <v>3404</v>
      </c>
      <c r="B5291">
        <v>182</v>
      </c>
      <c r="C5291">
        <v>0</v>
      </c>
      <c r="D5291">
        <v>0</v>
      </c>
      <c r="E5291">
        <v>0.3846</v>
      </c>
      <c r="F5291">
        <v>0.2</v>
      </c>
      <c r="G5291">
        <v>0.68969999999999998</v>
      </c>
      <c r="H5291">
        <v>0.33329999999999999</v>
      </c>
      <c r="I5291">
        <v>1</v>
      </c>
      <c r="J5291">
        <v>0</v>
      </c>
      <c r="K5291">
        <v>1</v>
      </c>
      <c r="L5291">
        <v>0</v>
      </c>
      <c r="M5291">
        <v>0</v>
      </c>
      <c r="N5291">
        <v>0</v>
      </c>
      <c r="O5291" s="3">
        <v>2.9629629629629628E-3</v>
      </c>
      <c r="P5291" s="3">
        <v>0</v>
      </c>
      <c r="Q5291">
        <v>0.33329999999999999</v>
      </c>
      <c r="R5291">
        <v>0.2</v>
      </c>
      <c r="S5291">
        <v>0</v>
      </c>
      <c r="T5291">
        <v>1</v>
      </c>
      <c r="U5291">
        <v>0</v>
      </c>
      <c r="V5291">
        <v>0.33329999999999999</v>
      </c>
      <c r="W5291">
        <v>0</v>
      </c>
      <c r="X5291">
        <v>0</v>
      </c>
      <c r="Y5291">
        <v>0</v>
      </c>
      <c r="Z5291">
        <v>0.4</v>
      </c>
      <c r="AA5291">
        <v>1</v>
      </c>
      <c r="AB5291" s="1" t="s">
        <v>3938</v>
      </c>
      <c r="AC5291" s="3">
        <v>3.1250000000000002E-3</v>
      </c>
      <c r="AD5291" s="1" t="s">
        <v>3911</v>
      </c>
      <c r="AE5291">
        <v>3</v>
      </c>
      <c r="AF5291" s="1" t="s">
        <v>4012</v>
      </c>
      <c r="AG5291" s="4">
        <v>42386</v>
      </c>
      <c r="AH5291" s="1" t="s">
        <v>3927</v>
      </c>
      <c r="AI5291">
        <v>61</v>
      </c>
      <c r="AJ5291" s="1" t="s">
        <v>3914</v>
      </c>
      <c r="AK5291" s="1">
        <f t="shared" si="82"/>
        <v>1</v>
      </c>
      <c r="AZ5291" s="44">
        <v>31</v>
      </c>
    </row>
    <row r="5292" spans="1:52">
      <c r="A5292">
        <v>2501</v>
      </c>
      <c r="B5292">
        <v>3404</v>
      </c>
      <c r="C5292">
        <v>0</v>
      </c>
      <c r="D5292">
        <v>0</v>
      </c>
      <c r="E5292">
        <v>0.34920000000000001</v>
      </c>
      <c r="F5292">
        <v>0.53490000000000004</v>
      </c>
      <c r="G5292">
        <v>0.53539999999999999</v>
      </c>
      <c r="H5292">
        <v>0.64559999999999995</v>
      </c>
      <c r="I5292">
        <v>0.6</v>
      </c>
      <c r="J5292">
        <v>0.375</v>
      </c>
      <c r="K5292">
        <v>0</v>
      </c>
      <c r="L5292">
        <v>2</v>
      </c>
      <c r="M5292">
        <v>0</v>
      </c>
      <c r="N5292">
        <v>1</v>
      </c>
      <c r="O5292" s="3">
        <v>2.2916666666666667E-3</v>
      </c>
      <c r="P5292" s="3">
        <v>5.7523148148148151E-3</v>
      </c>
      <c r="Q5292">
        <v>0.15</v>
      </c>
      <c r="R5292">
        <v>0.5161</v>
      </c>
      <c r="S5292">
        <v>0.53849999999999998</v>
      </c>
      <c r="T5292">
        <v>0.9</v>
      </c>
      <c r="U5292">
        <v>0.25</v>
      </c>
      <c r="V5292">
        <v>0.24</v>
      </c>
      <c r="W5292">
        <v>0.4</v>
      </c>
      <c r="X5292">
        <v>0.5</v>
      </c>
      <c r="Y5292">
        <v>1</v>
      </c>
      <c r="Z5292">
        <v>0.88890000000000002</v>
      </c>
      <c r="AA5292">
        <v>0.81820000000000004</v>
      </c>
      <c r="AB5292" s="1" t="s">
        <v>3916</v>
      </c>
      <c r="AC5292" s="3">
        <v>3.472222222222222E-3</v>
      </c>
      <c r="AD5292" s="1" t="s">
        <v>3911</v>
      </c>
      <c r="AE5292">
        <v>3</v>
      </c>
      <c r="AF5292" s="1" t="s">
        <v>3946</v>
      </c>
      <c r="AG5292" s="4">
        <v>42938</v>
      </c>
      <c r="AH5292" s="1" t="s">
        <v>3927</v>
      </c>
      <c r="AI5292">
        <v>121</v>
      </c>
      <c r="AJ5292" s="1" t="s">
        <v>3919</v>
      </c>
      <c r="AK5292" s="1">
        <f t="shared" si="82"/>
        <v>1</v>
      </c>
      <c r="AZ5292" s="43">
        <v>30</v>
      </c>
    </row>
    <row r="5293" spans="1:52">
      <c r="A5293">
        <v>3404</v>
      </c>
      <c r="B5293">
        <v>1092</v>
      </c>
      <c r="C5293">
        <v>0</v>
      </c>
      <c r="D5293">
        <v>0</v>
      </c>
      <c r="E5293">
        <v>0.56140000000000001</v>
      </c>
      <c r="F5293">
        <v>0.33329999999999999</v>
      </c>
      <c r="G5293">
        <v>0.6875</v>
      </c>
      <c r="H5293">
        <v>0.41839999999999999</v>
      </c>
      <c r="I5293">
        <v>0.57140000000000002</v>
      </c>
      <c r="J5293">
        <v>0</v>
      </c>
      <c r="K5293">
        <v>0</v>
      </c>
      <c r="L5293">
        <v>0</v>
      </c>
      <c r="M5293">
        <v>2</v>
      </c>
      <c r="N5293">
        <v>1</v>
      </c>
      <c r="O5293" s="3">
        <v>4.4907407407407405E-3</v>
      </c>
      <c r="P5293" s="3">
        <v>1.9791666666666668E-3</v>
      </c>
      <c r="Q5293">
        <v>0.41670000000000001</v>
      </c>
      <c r="R5293">
        <v>0.2429</v>
      </c>
      <c r="S5293">
        <v>0.75</v>
      </c>
      <c r="T5293">
        <v>0.88890000000000002</v>
      </c>
      <c r="U5293">
        <v>1</v>
      </c>
      <c r="V5293">
        <v>0.52270000000000005</v>
      </c>
      <c r="W5293">
        <v>0.27939999999999998</v>
      </c>
      <c r="X5293">
        <v>0.63639999999999997</v>
      </c>
      <c r="Y5293">
        <v>0.5625</v>
      </c>
      <c r="Z5293">
        <v>1</v>
      </c>
      <c r="AA5293">
        <v>0</v>
      </c>
      <c r="AB5293" s="1" t="s">
        <v>3916</v>
      </c>
      <c r="AC5293" s="3">
        <v>3.472222222222222E-3</v>
      </c>
      <c r="AD5293" s="1" t="s">
        <v>3911</v>
      </c>
      <c r="AE5293">
        <v>3</v>
      </c>
      <c r="AF5293" s="1" t="s">
        <v>4142</v>
      </c>
      <c r="AG5293" s="4">
        <v>42161</v>
      </c>
      <c r="AH5293" s="1" t="s">
        <v>3927</v>
      </c>
      <c r="AI5293">
        <v>141</v>
      </c>
      <c r="AJ5293" s="1" t="s">
        <v>3914</v>
      </c>
      <c r="AK5293" s="1">
        <f t="shared" si="82"/>
        <v>1</v>
      </c>
      <c r="AZ5293" s="44">
        <v>25</v>
      </c>
    </row>
    <row r="5294" spans="1:52">
      <c r="A5294">
        <v>1204</v>
      </c>
      <c r="B5294">
        <v>2464</v>
      </c>
      <c r="C5294">
        <v>0</v>
      </c>
      <c r="D5294">
        <v>1</v>
      </c>
      <c r="E5294">
        <v>0.36359999999999998</v>
      </c>
      <c r="F5294">
        <v>0.54049999999999998</v>
      </c>
      <c r="G5294">
        <v>0.36359999999999998</v>
      </c>
      <c r="H5294">
        <v>0.55259999999999998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v>0</v>
      </c>
      <c r="O5294" s="3">
        <v>0</v>
      </c>
      <c r="P5294" s="3">
        <v>1.6203703703703703E-4</v>
      </c>
      <c r="Q5294">
        <v>9.0899999999999995E-2</v>
      </c>
      <c r="R5294">
        <v>0.55559999999999998</v>
      </c>
      <c r="S5294">
        <v>0.5</v>
      </c>
      <c r="T5294">
        <v>0.66669999999999996</v>
      </c>
      <c r="U5294">
        <v>0</v>
      </c>
      <c r="V5294">
        <v>0.36359999999999998</v>
      </c>
      <c r="W5294">
        <v>0.4118</v>
      </c>
      <c r="X5294">
        <v>0</v>
      </c>
      <c r="Y5294">
        <v>0.625</v>
      </c>
      <c r="Z5294">
        <v>0</v>
      </c>
      <c r="AA5294">
        <v>0.66669999999999996</v>
      </c>
      <c r="AB5294" s="1" t="s">
        <v>3910</v>
      </c>
      <c r="AC5294" s="3">
        <v>1.5162037037037036E-3</v>
      </c>
      <c r="AD5294" s="1" t="s">
        <v>3911</v>
      </c>
      <c r="AE5294">
        <v>3</v>
      </c>
      <c r="AF5294" s="1" t="s">
        <v>3915</v>
      </c>
      <c r="AG5294" s="4">
        <v>43764</v>
      </c>
      <c r="AH5294" s="1" t="s">
        <v>3951</v>
      </c>
      <c r="AI5294">
        <v>57</v>
      </c>
      <c r="AJ5294" s="1" t="s">
        <v>3919</v>
      </c>
      <c r="AK5294" s="1">
        <f t="shared" si="82"/>
        <v>1</v>
      </c>
      <c r="AZ5294" s="43">
        <v>27</v>
      </c>
    </row>
    <row r="5295" spans="1:52">
      <c r="A5295">
        <v>2464</v>
      </c>
      <c r="B5295">
        <v>1128</v>
      </c>
      <c r="C5295">
        <v>1</v>
      </c>
      <c r="D5295">
        <v>0</v>
      </c>
      <c r="E5295">
        <v>0.65380000000000005</v>
      </c>
      <c r="F5295">
        <v>0.33329999999999999</v>
      </c>
      <c r="G5295">
        <v>0.65380000000000005</v>
      </c>
      <c r="H5295">
        <v>0.33329999999999999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0</v>
      </c>
      <c r="O5295" s="3">
        <v>1.1574074074074073E-5</v>
      </c>
      <c r="P5295" s="3">
        <v>0</v>
      </c>
      <c r="Q5295">
        <v>0.65380000000000005</v>
      </c>
      <c r="R5295">
        <v>0.30769999999999997</v>
      </c>
      <c r="S5295">
        <v>0</v>
      </c>
      <c r="T5295">
        <v>0</v>
      </c>
      <c r="U5295">
        <v>1</v>
      </c>
      <c r="V5295">
        <v>0.63639999999999997</v>
      </c>
      <c r="W5295">
        <v>0.28570000000000001</v>
      </c>
      <c r="X5295">
        <v>0.75</v>
      </c>
      <c r="Y5295">
        <v>1</v>
      </c>
      <c r="Z5295">
        <v>0</v>
      </c>
      <c r="AA5295">
        <v>0</v>
      </c>
      <c r="AB5295" s="1" t="s">
        <v>3910</v>
      </c>
      <c r="AC5295" s="3">
        <v>7.6388888888888893E-4</v>
      </c>
      <c r="AD5295" s="1" t="s">
        <v>3911</v>
      </c>
      <c r="AE5295">
        <v>3</v>
      </c>
      <c r="AF5295" s="1" t="s">
        <v>3972</v>
      </c>
      <c r="AG5295" s="4">
        <v>43575</v>
      </c>
      <c r="AH5295" s="1" t="s">
        <v>3951</v>
      </c>
      <c r="AI5295">
        <v>131</v>
      </c>
      <c r="AJ5295" s="1" t="s">
        <v>3914</v>
      </c>
      <c r="AK5295" s="1">
        <f t="shared" si="82"/>
        <v>1</v>
      </c>
      <c r="AZ5295" s="44">
        <v>27</v>
      </c>
    </row>
    <row r="5296" spans="1:52">
      <c r="A5296">
        <v>2512</v>
      </c>
      <c r="B5296">
        <v>1417</v>
      </c>
      <c r="C5296">
        <v>1</v>
      </c>
      <c r="D5296">
        <v>0</v>
      </c>
      <c r="E5296">
        <v>0.28260000000000002</v>
      </c>
      <c r="F5296">
        <v>0.44159999999999999</v>
      </c>
      <c r="G5296">
        <v>0.30070000000000002</v>
      </c>
      <c r="H5296">
        <v>0.5161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1</v>
      </c>
      <c r="O5296" s="3">
        <v>6.9444444444444444E-5</v>
      </c>
      <c r="P5296" s="3">
        <v>8.7962962962962962E-4</v>
      </c>
      <c r="Q5296">
        <v>0.19639999999999999</v>
      </c>
      <c r="R5296">
        <v>0.21740000000000001</v>
      </c>
      <c r="S5296">
        <v>0.375</v>
      </c>
      <c r="T5296">
        <v>0.77780000000000005</v>
      </c>
      <c r="U5296">
        <v>0.81820000000000004</v>
      </c>
      <c r="V5296">
        <v>0.25600000000000001</v>
      </c>
      <c r="W5296">
        <v>0.4118</v>
      </c>
      <c r="X5296">
        <v>0.53849999999999998</v>
      </c>
      <c r="Y5296">
        <v>0.75</v>
      </c>
      <c r="Z5296">
        <v>0</v>
      </c>
      <c r="AA5296">
        <v>0.6</v>
      </c>
      <c r="AB5296" s="1" t="s">
        <v>3916</v>
      </c>
      <c r="AC5296" s="3">
        <v>3.472222222222222E-3</v>
      </c>
      <c r="AD5296" s="1" t="s">
        <v>3911</v>
      </c>
      <c r="AE5296">
        <v>3</v>
      </c>
      <c r="AF5296" s="1" t="s">
        <v>3986</v>
      </c>
      <c r="AG5296" s="4">
        <v>43764</v>
      </c>
      <c r="AH5296" s="1" t="s">
        <v>3951</v>
      </c>
      <c r="AI5296">
        <v>57</v>
      </c>
      <c r="AJ5296" s="1" t="s">
        <v>3914</v>
      </c>
      <c r="AK5296" s="1">
        <f t="shared" si="82"/>
        <v>1</v>
      </c>
      <c r="AZ5296" s="43">
        <v>31</v>
      </c>
    </row>
    <row r="5297" spans="1:52">
      <c r="A5297">
        <v>1453</v>
      </c>
      <c r="B5297">
        <v>1513</v>
      </c>
      <c r="C5297">
        <v>0</v>
      </c>
      <c r="D5297">
        <v>0</v>
      </c>
      <c r="E5297">
        <v>0.53449999999999998</v>
      </c>
      <c r="F5297">
        <v>0.40539999999999998</v>
      </c>
      <c r="G5297">
        <v>0.6623</v>
      </c>
      <c r="H5297">
        <v>0.51959999999999995</v>
      </c>
      <c r="I5297">
        <v>0</v>
      </c>
      <c r="J5297">
        <v>0.5</v>
      </c>
      <c r="K5297">
        <v>5</v>
      </c>
      <c r="L5297">
        <v>0</v>
      </c>
      <c r="M5297">
        <v>1</v>
      </c>
      <c r="N5297">
        <v>1</v>
      </c>
      <c r="O5297" s="3">
        <v>5.9722222222222225E-3</v>
      </c>
      <c r="P5297" s="3">
        <v>8.9120370370370373E-4</v>
      </c>
      <c r="Q5297">
        <v>0.49469999999999997</v>
      </c>
      <c r="R5297">
        <v>0.35849999999999999</v>
      </c>
      <c r="S5297">
        <v>0.66669999999999996</v>
      </c>
      <c r="T5297">
        <v>0.72219999999999995</v>
      </c>
      <c r="U5297">
        <v>0.55559999999999998</v>
      </c>
      <c r="V5297">
        <v>0.4667</v>
      </c>
      <c r="W5297">
        <v>0.35589999999999999</v>
      </c>
      <c r="X5297">
        <v>0.875</v>
      </c>
      <c r="Y5297">
        <v>0.7</v>
      </c>
      <c r="Z5297">
        <v>0.60609999999999997</v>
      </c>
      <c r="AA5297">
        <v>0.4</v>
      </c>
      <c r="AB5297" s="1" t="s">
        <v>3916</v>
      </c>
      <c r="AC5297" s="3">
        <v>3.472222222222222E-3</v>
      </c>
      <c r="AD5297" s="1" t="s">
        <v>3911</v>
      </c>
      <c r="AE5297">
        <v>3</v>
      </c>
      <c r="AF5297" s="1" t="s">
        <v>4016</v>
      </c>
      <c r="AG5297" s="4">
        <v>42903</v>
      </c>
      <c r="AH5297" s="1" t="s">
        <v>3992</v>
      </c>
      <c r="AI5297">
        <v>57</v>
      </c>
      <c r="AJ5297" s="1" t="s">
        <v>3914</v>
      </c>
      <c r="AK5297" s="1">
        <f t="shared" si="82"/>
        <v>1</v>
      </c>
      <c r="AZ5297" s="44">
        <v>21</v>
      </c>
    </row>
    <row r="5298" spans="1:52">
      <c r="A5298">
        <v>2270</v>
      </c>
      <c r="B5298">
        <v>803</v>
      </c>
      <c r="C5298">
        <v>0</v>
      </c>
      <c r="D5298">
        <v>0</v>
      </c>
      <c r="E5298">
        <v>0.4516</v>
      </c>
      <c r="F5298">
        <v>0.27060000000000001</v>
      </c>
      <c r="G5298">
        <v>0.50449999999999995</v>
      </c>
      <c r="H5298">
        <v>0.28739999999999999</v>
      </c>
      <c r="I5298">
        <v>0.2</v>
      </c>
      <c r="J5298">
        <v>0</v>
      </c>
      <c r="K5298">
        <v>0</v>
      </c>
      <c r="L5298">
        <v>1</v>
      </c>
      <c r="M5298">
        <v>0</v>
      </c>
      <c r="N5298">
        <v>0</v>
      </c>
      <c r="O5298" s="3">
        <v>3.2407407407407406E-3</v>
      </c>
      <c r="P5298" s="3">
        <v>2.0833333333333335E-4</v>
      </c>
      <c r="Q5298">
        <v>0.39369999999999999</v>
      </c>
      <c r="R5298">
        <v>0.20780000000000001</v>
      </c>
      <c r="S5298">
        <v>0.75</v>
      </c>
      <c r="T5298">
        <v>0.85709999999999997</v>
      </c>
      <c r="U5298">
        <v>0.875</v>
      </c>
      <c r="V5298">
        <v>0.3826</v>
      </c>
      <c r="W5298">
        <v>0.2437</v>
      </c>
      <c r="X5298">
        <v>0.90910000000000002</v>
      </c>
      <c r="Y5298">
        <v>0.83330000000000004</v>
      </c>
      <c r="Z5298">
        <v>0.65380000000000005</v>
      </c>
      <c r="AA5298">
        <v>0.5</v>
      </c>
      <c r="AB5298" s="1" t="s">
        <v>3916</v>
      </c>
      <c r="AC5298" s="3">
        <v>3.472222222222222E-3</v>
      </c>
      <c r="AD5298" s="1" t="s">
        <v>3911</v>
      </c>
      <c r="AE5298">
        <v>3</v>
      </c>
      <c r="AF5298" s="1" t="s">
        <v>3960</v>
      </c>
      <c r="AG5298" s="4">
        <v>43421</v>
      </c>
      <c r="AH5298" s="1" t="s">
        <v>3964</v>
      </c>
      <c r="AI5298">
        <v>58</v>
      </c>
      <c r="AJ5298" s="1" t="s">
        <v>3914</v>
      </c>
      <c r="AK5298" s="1">
        <f t="shared" si="82"/>
        <v>1</v>
      </c>
      <c r="AZ5298" s="43">
        <v>33</v>
      </c>
    </row>
    <row r="5299" spans="1:52">
      <c r="A5299">
        <v>3184</v>
      </c>
      <c r="B5299">
        <v>2270</v>
      </c>
      <c r="C5299">
        <v>0</v>
      </c>
      <c r="D5299">
        <v>0</v>
      </c>
      <c r="E5299">
        <v>0.56140000000000001</v>
      </c>
      <c r="F5299">
        <v>0.6522</v>
      </c>
      <c r="G5299">
        <v>0.64839999999999998</v>
      </c>
      <c r="H5299">
        <v>0.69069999999999998</v>
      </c>
      <c r="I5299">
        <v>0</v>
      </c>
      <c r="J5299">
        <v>0.54549999999999998</v>
      </c>
      <c r="K5299">
        <v>0</v>
      </c>
      <c r="L5299">
        <v>0</v>
      </c>
      <c r="M5299">
        <v>2</v>
      </c>
      <c r="N5299">
        <v>0</v>
      </c>
      <c r="O5299" s="3">
        <v>4.0509259259259258E-4</v>
      </c>
      <c r="P5299" s="3">
        <v>7.0023148148148145E-3</v>
      </c>
      <c r="Q5299">
        <v>0.54549999999999998</v>
      </c>
      <c r="R5299">
        <v>0.66069999999999995</v>
      </c>
      <c r="S5299">
        <v>0.5</v>
      </c>
      <c r="T5299">
        <v>0.71430000000000005</v>
      </c>
      <c r="U5299">
        <v>1</v>
      </c>
      <c r="V5299">
        <v>0.51219999999999999</v>
      </c>
      <c r="W5299">
        <v>0.4375</v>
      </c>
      <c r="X5299">
        <v>0.63639999999999997</v>
      </c>
      <c r="Y5299">
        <v>0.71430000000000005</v>
      </c>
      <c r="Z5299">
        <v>0.8</v>
      </c>
      <c r="AA5299">
        <v>0.86670000000000003</v>
      </c>
      <c r="AB5299" s="1" t="s">
        <v>3916</v>
      </c>
      <c r="AC5299" s="3">
        <v>3.472222222222222E-3</v>
      </c>
      <c r="AD5299" s="1" t="s">
        <v>3911</v>
      </c>
      <c r="AE5299">
        <v>3</v>
      </c>
      <c r="AF5299" s="1" t="s">
        <v>3936</v>
      </c>
      <c r="AG5299" s="4">
        <v>43303</v>
      </c>
      <c r="AH5299" s="1" t="s">
        <v>3964</v>
      </c>
      <c r="AI5299">
        <v>108</v>
      </c>
      <c r="AJ5299" s="1" t="s">
        <v>3919</v>
      </c>
      <c r="AK5299" s="1">
        <f t="shared" si="82"/>
        <v>1</v>
      </c>
      <c r="AZ5299" s="44">
        <v>31</v>
      </c>
    </row>
    <row r="5300" spans="1:52">
      <c r="A5300">
        <v>193</v>
      </c>
      <c r="B5300">
        <v>138</v>
      </c>
      <c r="C5300">
        <v>0</v>
      </c>
      <c r="D5300">
        <v>0</v>
      </c>
      <c r="E5300">
        <v>0.35289999999999999</v>
      </c>
      <c r="F5300">
        <v>0.63790000000000002</v>
      </c>
      <c r="G5300">
        <v>0.35630000000000001</v>
      </c>
      <c r="H5300">
        <v>0.6835</v>
      </c>
      <c r="I5300">
        <v>0.66669999999999996</v>
      </c>
      <c r="J5300">
        <v>0.16669999999999999</v>
      </c>
      <c r="K5300">
        <v>0</v>
      </c>
      <c r="L5300">
        <v>0</v>
      </c>
      <c r="M5300">
        <v>0</v>
      </c>
      <c r="N5300">
        <v>0</v>
      </c>
      <c r="O5300" s="3">
        <v>1.7361111111111112E-4</v>
      </c>
      <c r="P5300" s="3">
        <v>4.1435185185185186E-3</v>
      </c>
      <c r="Q5300">
        <v>0.2034</v>
      </c>
      <c r="R5300">
        <v>0.58899999999999997</v>
      </c>
      <c r="S5300">
        <v>0.66669999999999996</v>
      </c>
      <c r="T5300">
        <v>0.72729999999999995</v>
      </c>
      <c r="U5300">
        <v>0.5</v>
      </c>
      <c r="V5300">
        <v>0.31580000000000003</v>
      </c>
      <c r="W5300">
        <v>0.55559999999999998</v>
      </c>
      <c r="X5300">
        <v>0.66669999999999996</v>
      </c>
      <c r="Y5300">
        <v>0.72729999999999995</v>
      </c>
      <c r="Z5300">
        <v>0</v>
      </c>
      <c r="AA5300">
        <v>0.81820000000000004</v>
      </c>
      <c r="AB5300" s="1" t="s">
        <v>3916</v>
      </c>
      <c r="AC5300" s="3">
        <v>3.472222222222222E-3</v>
      </c>
      <c r="AD5300" s="1" t="s">
        <v>3911</v>
      </c>
      <c r="AE5300">
        <v>3</v>
      </c>
      <c r="AF5300" s="1" t="s">
        <v>3943</v>
      </c>
      <c r="AG5300" s="4">
        <v>43421</v>
      </c>
      <c r="AH5300" s="1" t="s">
        <v>3964</v>
      </c>
      <c r="AI5300">
        <v>58</v>
      </c>
      <c r="AJ5300" s="1" t="s">
        <v>3919</v>
      </c>
      <c r="AK5300" s="1">
        <f t="shared" si="82"/>
        <v>1</v>
      </c>
      <c r="AZ5300" s="43">
        <v>27</v>
      </c>
    </row>
    <row r="5301" spans="1:52">
      <c r="A5301">
        <v>2564</v>
      </c>
      <c r="B5301">
        <v>2546</v>
      </c>
      <c r="C5301">
        <v>0</v>
      </c>
      <c r="D5301">
        <v>0</v>
      </c>
      <c r="E5301">
        <v>0.4173</v>
      </c>
      <c r="F5301">
        <v>0.42249999999999999</v>
      </c>
      <c r="G5301">
        <v>0.43309999999999998</v>
      </c>
      <c r="H5301">
        <v>0.44440000000000002</v>
      </c>
      <c r="I5301">
        <v>0</v>
      </c>
      <c r="J5301">
        <v>1</v>
      </c>
      <c r="K5301">
        <v>0</v>
      </c>
      <c r="L5301">
        <v>0</v>
      </c>
      <c r="M5301">
        <v>0</v>
      </c>
      <c r="N5301">
        <v>0</v>
      </c>
      <c r="O5301" s="3">
        <v>1.7361111111111112E-4</v>
      </c>
      <c r="P5301" s="3">
        <v>3.0902777777777777E-3</v>
      </c>
      <c r="Q5301">
        <v>0.23080000000000001</v>
      </c>
      <c r="R5301">
        <v>0.33979999999999999</v>
      </c>
      <c r="S5301">
        <v>0.53569999999999995</v>
      </c>
      <c r="T5301">
        <v>0.75760000000000005</v>
      </c>
      <c r="U5301">
        <v>0.64290000000000003</v>
      </c>
      <c r="V5301">
        <v>0.4425</v>
      </c>
      <c r="W5301">
        <v>0.35849999999999999</v>
      </c>
      <c r="X5301">
        <v>0.5</v>
      </c>
      <c r="Y5301">
        <v>0.875</v>
      </c>
      <c r="Z5301">
        <v>8.3299999999999999E-2</v>
      </c>
      <c r="AA5301">
        <v>0.53569999999999995</v>
      </c>
      <c r="AB5301" s="1" t="s">
        <v>3916</v>
      </c>
      <c r="AC5301" s="3">
        <v>3.472222222222222E-3</v>
      </c>
      <c r="AD5301" s="1" t="s">
        <v>3911</v>
      </c>
      <c r="AE5301">
        <v>3</v>
      </c>
      <c r="AF5301" s="1" t="s">
        <v>3984</v>
      </c>
      <c r="AG5301" s="4">
        <v>43421</v>
      </c>
      <c r="AH5301" s="1" t="s">
        <v>3927</v>
      </c>
      <c r="AI5301">
        <v>58</v>
      </c>
      <c r="AJ5301" s="1" t="s">
        <v>3919</v>
      </c>
      <c r="AK5301" s="1">
        <f t="shared" si="82"/>
        <v>1</v>
      </c>
      <c r="AZ5301" s="44">
        <v>22</v>
      </c>
    </row>
    <row r="5302" spans="1:52">
      <c r="A5302">
        <v>405</v>
      </c>
      <c r="B5302">
        <v>845</v>
      </c>
      <c r="C5302">
        <v>0</v>
      </c>
      <c r="D5302">
        <v>1</v>
      </c>
      <c r="E5302">
        <v>0.2833</v>
      </c>
      <c r="F5302">
        <v>0.2626</v>
      </c>
      <c r="G5302">
        <v>0.45679999999999998</v>
      </c>
      <c r="H5302">
        <v>0.3211</v>
      </c>
      <c r="I5302">
        <v>0.36359999999999998</v>
      </c>
      <c r="J5302">
        <v>0</v>
      </c>
      <c r="K5302">
        <v>0</v>
      </c>
      <c r="L5302">
        <v>0</v>
      </c>
      <c r="M5302">
        <v>0</v>
      </c>
      <c r="N5302">
        <v>1</v>
      </c>
      <c r="O5302" s="3">
        <v>2.3495370370370371E-3</v>
      </c>
      <c r="P5302" s="3">
        <v>1.3773148148148147E-3</v>
      </c>
      <c r="Q5302">
        <v>0.2157</v>
      </c>
      <c r="R5302">
        <v>0.15490000000000001</v>
      </c>
      <c r="S5302">
        <v>0.5</v>
      </c>
      <c r="T5302">
        <v>1</v>
      </c>
      <c r="U5302">
        <v>0.55559999999999998</v>
      </c>
      <c r="V5302">
        <v>0.25</v>
      </c>
      <c r="W5302">
        <v>0.186</v>
      </c>
      <c r="X5302">
        <v>0.75</v>
      </c>
      <c r="Y5302">
        <v>0.83330000000000004</v>
      </c>
      <c r="Z5302">
        <v>0</v>
      </c>
      <c r="AA5302">
        <v>0.71430000000000005</v>
      </c>
      <c r="AB5302" s="1" t="s">
        <v>3916</v>
      </c>
      <c r="AC5302" s="3">
        <v>3.472222222222222E-3</v>
      </c>
      <c r="AD5302" s="1" t="s">
        <v>3911</v>
      </c>
      <c r="AE5302">
        <v>3</v>
      </c>
      <c r="AF5302" s="1" t="s">
        <v>3915</v>
      </c>
      <c r="AG5302" s="4">
        <v>43064</v>
      </c>
      <c r="AH5302" s="1" t="s">
        <v>3964</v>
      </c>
      <c r="AI5302">
        <v>59</v>
      </c>
      <c r="AJ5302" s="1" t="s">
        <v>3919</v>
      </c>
      <c r="AK5302" s="1">
        <f t="shared" si="82"/>
        <v>1</v>
      </c>
      <c r="AZ5302" s="43">
        <v>27</v>
      </c>
    </row>
    <row r="5303" spans="1:52">
      <c r="A5303">
        <v>1216</v>
      </c>
      <c r="B5303">
        <v>435</v>
      </c>
      <c r="C5303">
        <v>1</v>
      </c>
      <c r="D5303">
        <v>0</v>
      </c>
      <c r="E5303">
        <v>0.43290000000000001</v>
      </c>
      <c r="F5303">
        <v>0.39839999999999998</v>
      </c>
      <c r="G5303">
        <v>0.44379999999999997</v>
      </c>
      <c r="H5303">
        <v>0.3952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 s="3">
        <v>2.7777777777777778E-4</v>
      </c>
      <c r="P5303" s="3">
        <v>2.5462962962962961E-4</v>
      </c>
      <c r="Q5303">
        <v>0.28299999999999997</v>
      </c>
      <c r="R5303">
        <v>0.24179999999999999</v>
      </c>
      <c r="S5303">
        <v>0.55000000000000004</v>
      </c>
      <c r="T5303">
        <v>0.78949999999999998</v>
      </c>
      <c r="U5303">
        <v>0.75</v>
      </c>
      <c r="V5303">
        <v>0.40939999999999999</v>
      </c>
      <c r="W5303">
        <v>0.37390000000000001</v>
      </c>
      <c r="X5303">
        <v>0.66669999999999996</v>
      </c>
      <c r="Y5303">
        <v>0.75</v>
      </c>
      <c r="Z5303">
        <v>0.66669999999999996</v>
      </c>
      <c r="AA5303">
        <v>0</v>
      </c>
      <c r="AB5303" s="1" t="s">
        <v>3925</v>
      </c>
      <c r="AC5303" s="3">
        <v>3.472222222222222E-3</v>
      </c>
      <c r="AD5303" s="1" t="s">
        <v>3911</v>
      </c>
      <c r="AE5303">
        <v>3</v>
      </c>
      <c r="AF5303" s="1" t="s">
        <v>3952</v>
      </c>
      <c r="AG5303" s="4">
        <v>43064</v>
      </c>
      <c r="AH5303" s="1" t="s">
        <v>3964</v>
      </c>
      <c r="AI5303">
        <v>59</v>
      </c>
      <c r="AJ5303" s="1" t="s">
        <v>3914</v>
      </c>
      <c r="AK5303" s="1">
        <f t="shared" si="82"/>
        <v>1</v>
      </c>
      <c r="AZ5303" s="44">
        <v>29</v>
      </c>
    </row>
    <row r="5304" spans="1:52">
      <c r="A5304">
        <v>1324</v>
      </c>
      <c r="B5304">
        <v>3229</v>
      </c>
      <c r="C5304">
        <v>1</v>
      </c>
      <c r="D5304">
        <v>0</v>
      </c>
      <c r="E5304">
        <v>0.53449999999999998</v>
      </c>
      <c r="F5304">
        <v>0.53490000000000004</v>
      </c>
      <c r="G5304">
        <v>0.62960000000000005</v>
      </c>
      <c r="H5304">
        <v>0.56120000000000003</v>
      </c>
      <c r="I5304">
        <v>0.33329999999999999</v>
      </c>
      <c r="J5304">
        <v>0</v>
      </c>
      <c r="K5304">
        <v>2</v>
      </c>
      <c r="L5304">
        <v>0</v>
      </c>
      <c r="M5304">
        <v>0</v>
      </c>
      <c r="N5304">
        <v>0</v>
      </c>
      <c r="O5304" s="3">
        <v>4.0856481481481481E-3</v>
      </c>
      <c r="P5304" s="3">
        <v>1.736111111111111E-3</v>
      </c>
      <c r="Q5304">
        <v>0.49640000000000001</v>
      </c>
      <c r="R5304">
        <v>0.44440000000000002</v>
      </c>
      <c r="S5304">
        <v>0.62070000000000003</v>
      </c>
      <c r="T5304">
        <v>1</v>
      </c>
      <c r="U5304">
        <v>0.77270000000000005</v>
      </c>
      <c r="V5304">
        <v>0.4153</v>
      </c>
      <c r="W5304">
        <v>0.49020000000000002</v>
      </c>
      <c r="X5304">
        <v>0.75</v>
      </c>
      <c r="Y5304">
        <v>0.66669999999999996</v>
      </c>
      <c r="Z5304">
        <v>0.79169999999999996</v>
      </c>
      <c r="AA5304">
        <v>0.77780000000000005</v>
      </c>
      <c r="AB5304" s="1" t="s">
        <v>3916</v>
      </c>
      <c r="AC5304" s="3">
        <v>3.472222222222222E-3</v>
      </c>
      <c r="AD5304" s="1" t="s">
        <v>3911</v>
      </c>
      <c r="AE5304">
        <v>3</v>
      </c>
      <c r="AF5304" s="1" t="s">
        <v>3987</v>
      </c>
      <c r="AG5304" s="4">
        <v>42932</v>
      </c>
      <c r="AH5304" s="1" t="s">
        <v>3927</v>
      </c>
      <c r="AI5304">
        <v>60</v>
      </c>
      <c r="AJ5304" s="1" t="s">
        <v>3914</v>
      </c>
      <c r="AK5304" s="1">
        <f t="shared" si="82"/>
        <v>1</v>
      </c>
      <c r="AZ5304" s="43">
        <v>29</v>
      </c>
    </row>
    <row r="5305" spans="1:52">
      <c r="A5305">
        <v>1324</v>
      </c>
      <c r="B5305">
        <v>714</v>
      </c>
      <c r="C5305">
        <v>1</v>
      </c>
      <c r="D5305">
        <v>0</v>
      </c>
      <c r="E5305">
        <v>0.4</v>
      </c>
      <c r="F5305">
        <v>1</v>
      </c>
      <c r="G5305">
        <v>0.4</v>
      </c>
      <c r="H5305">
        <v>1</v>
      </c>
      <c r="I5305">
        <v>0</v>
      </c>
      <c r="J5305">
        <v>0</v>
      </c>
      <c r="K5305">
        <v>1</v>
      </c>
      <c r="L5305">
        <v>0</v>
      </c>
      <c r="M5305">
        <v>0</v>
      </c>
      <c r="N5305">
        <v>0</v>
      </c>
      <c r="O5305" s="3">
        <v>1.5046296296296297E-4</v>
      </c>
      <c r="P5305" s="3">
        <v>0</v>
      </c>
      <c r="Q5305">
        <v>0.5</v>
      </c>
      <c r="R5305">
        <v>1</v>
      </c>
      <c r="S5305">
        <v>0</v>
      </c>
      <c r="T5305">
        <v>0</v>
      </c>
      <c r="U5305">
        <v>1</v>
      </c>
      <c r="V5305">
        <v>0.5</v>
      </c>
      <c r="W5305">
        <v>1</v>
      </c>
      <c r="X5305">
        <v>0</v>
      </c>
      <c r="Y5305">
        <v>0</v>
      </c>
      <c r="Z5305">
        <v>0</v>
      </c>
      <c r="AA5305">
        <v>0</v>
      </c>
      <c r="AB5305" s="1" t="s">
        <v>3938</v>
      </c>
      <c r="AC5305" s="3">
        <v>4.5138888888888887E-4</v>
      </c>
      <c r="AD5305" s="1" t="s">
        <v>3911</v>
      </c>
      <c r="AE5305">
        <v>3</v>
      </c>
      <c r="AF5305" s="1" t="s">
        <v>3949</v>
      </c>
      <c r="AG5305" s="4">
        <v>43176</v>
      </c>
      <c r="AH5305" s="1" t="s">
        <v>3964</v>
      </c>
      <c r="AI5305">
        <v>70</v>
      </c>
      <c r="AJ5305" s="1" t="s">
        <v>3914</v>
      </c>
      <c r="AK5305" s="1">
        <f t="shared" si="82"/>
        <v>1</v>
      </c>
      <c r="AZ5305" s="44">
        <v>27</v>
      </c>
    </row>
    <row r="5306" spans="1:52">
      <c r="A5306">
        <v>3466</v>
      </c>
      <c r="B5306">
        <v>2639</v>
      </c>
      <c r="C5306">
        <v>1</v>
      </c>
      <c r="D5306">
        <v>0</v>
      </c>
      <c r="E5306">
        <v>0.54049999999999998</v>
      </c>
      <c r="F5306">
        <v>0.3548</v>
      </c>
      <c r="G5306">
        <v>0.56410000000000005</v>
      </c>
      <c r="H5306">
        <v>0.3548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  <c r="O5306" s="3">
        <v>4.6296296296296294E-5</v>
      </c>
      <c r="P5306" s="3">
        <v>0</v>
      </c>
      <c r="Q5306">
        <v>0.48280000000000001</v>
      </c>
      <c r="R5306">
        <v>0.35709999999999997</v>
      </c>
      <c r="S5306">
        <v>0.66669999999999996</v>
      </c>
      <c r="T5306">
        <v>1</v>
      </c>
      <c r="U5306">
        <v>1</v>
      </c>
      <c r="V5306">
        <v>0.48280000000000001</v>
      </c>
      <c r="W5306">
        <v>0.37930000000000003</v>
      </c>
      <c r="X5306">
        <v>1</v>
      </c>
      <c r="Y5306">
        <v>0</v>
      </c>
      <c r="Z5306">
        <v>0.71430000000000005</v>
      </c>
      <c r="AA5306">
        <v>0</v>
      </c>
      <c r="AB5306" s="1" t="s">
        <v>3910</v>
      </c>
      <c r="AC5306" s="3">
        <v>2.1296296296296298E-3</v>
      </c>
      <c r="AD5306" s="1" t="s">
        <v>3911</v>
      </c>
      <c r="AE5306">
        <v>3</v>
      </c>
      <c r="AF5306" s="1" t="s">
        <v>3936</v>
      </c>
      <c r="AG5306" s="4">
        <v>42203</v>
      </c>
      <c r="AH5306" s="1" t="s">
        <v>3964</v>
      </c>
      <c r="AI5306">
        <v>60</v>
      </c>
      <c r="AJ5306" s="1" t="s">
        <v>3914</v>
      </c>
      <c r="AK5306" s="1">
        <f t="shared" si="82"/>
        <v>1</v>
      </c>
      <c r="AZ5306" s="43">
        <v>29</v>
      </c>
    </row>
    <row r="5307" spans="1:52">
      <c r="A5307">
        <v>2544</v>
      </c>
      <c r="B5307">
        <v>3466</v>
      </c>
      <c r="C5307">
        <v>0</v>
      </c>
      <c r="D5307">
        <v>0</v>
      </c>
      <c r="E5307">
        <v>0.54549999999999998</v>
      </c>
      <c r="F5307">
        <v>0.52</v>
      </c>
      <c r="G5307">
        <v>0.66669999999999996</v>
      </c>
      <c r="H5307">
        <v>0.64290000000000003</v>
      </c>
      <c r="I5307">
        <v>0.2</v>
      </c>
      <c r="J5307">
        <v>0.35709999999999997</v>
      </c>
      <c r="K5307">
        <v>3</v>
      </c>
      <c r="L5307">
        <v>0</v>
      </c>
      <c r="M5307">
        <v>0</v>
      </c>
      <c r="N5307">
        <v>0</v>
      </c>
      <c r="O5307" s="3">
        <v>8.1018518518518516E-4</v>
      </c>
      <c r="P5307" s="3">
        <v>5.3819444444444444E-3</v>
      </c>
      <c r="Q5307">
        <v>0.28000000000000003</v>
      </c>
      <c r="R5307">
        <v>0.4118</v>
      </c>
      <c r="S5307">
        <v>0.8</v>
      </c>
      <c r="T5307">
        <v>1</v>
      </c>
      <c r="U5307">
        <v>0.75</v>
      </c>
      <c r="V5307">
        <v>0.4516</v>
      </c>
      <c r="W5307">
        <v>0.5</v>
      </c>
      <c r="X5307">
        <v>0.33329999999999999</v>
      </c>
      <c r="Y5307">
        <v>0.54549999999999998</v>
      </c>
      <c r="Z5307">
        <v>0.9</v>
      </c>
      <c r="AA5307">
        <v>0.6</v>
      </c>
      <c r="AB5307" s="1" t="s">
        <v>3916</v>
      </c>
      <c r="AC5307" s="3">
        <v>3.472222222222222E-3</v>
      </c>
      <c r="AD5307" s="1" t="s">
        <v>3911</v>
      </c>
      <c r="AE5307">
        <v>3</v>
      </c>
      <c r="AF5307" s="1"/>
      <c r="AG5307" s="4">
        <v>41713</v>
      </c>
      <c r="AH5307" s="1" t="s">
        <v>3964</v>
      </c>
      <c r="AI5307">
        <v>98</v>
      </c>
      <c r="AJ5307" s="1" t="s">
        <v>3919</v>
      </c>
      <c r="AK5307" s="1">
        <f t="shared" si="82"/>
        <v>1</v>
      </c>
      <c r="AZ5307" s="44">
        <v>31</v>
      </c>
    </row>
    <row r="5308" spans="1:52">
      <c r="A5308">
        <v>1770</v>
      </c>
      <c r="B5308">
        <v>2419</v>
      </c>
      <c r="C5308">
        <v>0</v>
      </c>
      <c r="D5308">
        <v>0</v>
      </c>
      <c r="E5308">
        <v>0.50590000000000002</v>
      </c>
      <c r="F5308">
        <v>0.57379999999999998</v>
      </c>
      <c r="G5308">
        <v>0.60709999999999997</v>
      </c>
      <c r="H5308">
        <v>0.5857</v>
      </c>
      <c r="I5308">
        <v>0</v>
      </c>
      <c r="J5308">
        <v>0.2727</v>
      </c>
      <c r="K5308">
        <v>0</v>
      </c>
      <c r="L5308">
        <v>1</v>
      </c>
      <c r="M5308">
        <v>2</v>
      </c>
      <c r="N5308">
        <v>0</v>
      </c>
      <c r="O5308" s="3">
        <v>4.7800925925925927E-3</v>
      </c>
      <c r="P5308" s="3">
        <v>2.2453703703703702E-3</v>
      </c>
      <c r="Q5308">
        <v>0.39340000000000003</v>
      </c>
      <c r="R5308">
        <v>0.51849999999999996</v>
      </c>
      <c r="S5308">
        <v>0.83330000000000004</v>
      </c>
      <c r="T5308">
        <v>0.75</v>
      </c>
      <c r="U5308">
        <v>1</v>
      </c>
      <c r="V5308">
        <v>0.46379999999999999</v>
      </c>
      <c r="W5308">
        <v>0.57140000000000002</v>
      </c>
      <c r="X5308">
        <v>0</v>
      </c>
      <c r="Y5308">
        <v>0</v>
      </c>
      <c r="Z5308">
        <v>0.6875</v>
      </c>
      <c r="AA5308">
        <v>0.63639999999999997</v>
      </c>
      <c r="AB5308" s="1" t="s">
        <v>3916</v>
      </c>
      <c r="AC5308" s="3">
        <v>3.472222222222222E-3</v>
      </c>
      <c r="AD5308" s="1" t="s">
        <v>3911</v>
      </c>
      <c r="AE5308">
        <v>3</v>
      </c>
      <c r="AF5308" s="1" t="s">
        <v>3972</v>
      </c>
      <c r="AG5308" s="4">
        <v>42203</v>
      </c>
      <c r="AH5308" s="1" t="s">
        <v>3927</v>
      </c>
      <c r="AI5308">
        <v>60</v>
      </c>
      <c r="AJ5308" s="1" t="s">
        <v>3914</v>
      </c>
      <c r="AK5308" s="1">
        <f t="shared" si="82"/>
        <v>1</v>
      </c>
      <c r="AZ5308" s="43">
        <v>28</v>
      </c>
    </row>
    <row r="5309" spans="1:52">
      <c r="A5309">
        <v>1381</v>
      </c>
      <c r="B5309">
        <v>1782</v>
      </c>
      <c r="C5309">
        <v>0</v>
      </c>
      <c r="D5309">
        <v>0</v>
      </c>
      <c r="E5309">
        <v>0.37330000000000002</v>
      </c>
      <c r="F5309">
        <v>0.52939999999999998</v>
      </c>
      <c r="G5309">
        <v>0.55559999999999998</v>
      </c>
      <c r="H5309">
        <v>0.65820000000000001</v>
      </c>
      <c r="I5309">
        <v>0.33329999999999999</v>
      </c>
      <c r="J5309">
        <v>0</v>
      </c>
      <c r="K5309">
        <v>2</v>
      </c>
      <c r="L5309">
        <v>1</v>
      </c>
      <c r="M5309">
        <v>1</v>
      </c>
      <c r="N5309">
        <v>0</v>
      </c>
      <c r="O5309" s="3">
        <v>5.4629629629629629E-3</v>
      </c>
      <c r="P5309" s="3">
        <v>8.3333333333333339E-4</v>
      </c>
      <c r="Q5309">
        <v>0.375</v>
      </c>
      <c r="R5309">
        <v>0.46339999999999998</v>
      </c>
      <c r="S5309">
        <v>0.40910000000000002</v>
      </c>
      <c r="T5309">
        <v>0.2</v>
      </c>
      <c r="U5309">
        <v>0.8</v>
      </c>
      <c r="V5309">
        <v>0.31879999999999997</v>
      </c>
      <c r="W5309">
        <v>0.47060000000000002</v>
      </c>
      <c r="X5309">
        <v>0</v>
      </c>
      <c r="Y5309">
        <v>1</v>
      </c>
      <c r="Z5309">
        <v>1</v>
      </c>
      <c r="AA5309">
        <v>0.625</v>
      </c>
      <c r="AB5309" s="1" t="s">
        <v>3916</v>
      </c>
      <c r="AC5309" s="3">
        <v>3.472222222222222E-3</v>
      </c>
      <c r="AD5309" s="1" t="s">
        <v>3911</v>
      </c>
      <c r="AE5309">
        <v>3</v>
      </c>
      <c r="AF5309" s="1" t="s">
        <v>4019</v>
      </c>
      <c r="AG5309" s="4">
        <v>42203</v>
      </c>
      <c r="AH5309" s="1" t="s">
        <v>3992</v>
      </c>
      <c r="AI5309">
        <v>60</v>
      </c>
      <c r="AJ5309" s="1" t="s">
        <v>3914</v>
      </c>
      <c r="AK5309" s="1">
        <f t="shared" si="82"/>
        <v>1</v>
      </c>
      <c r="AZ5309" s="44">
        <v>33</v>
      </c>
    </row>
    <row r="5310" spans="1:52">
      <c r="A5310">
        <v>1381</v>
      </c>
      <c r="B5310">
        <v>1412</v>
      </c>
      <c r="C5310">
        <v>0</v>
      </c>
      <c r="D5310">
        <v>0</v>
      </c>
      <c r="E5310">
        <v>0.56759999999999999</v>
      </c>
      <c r="F5310">
        <v>0.34379999999999999</v>
      </c>
      <c r="G5310">
        <v>0.69510000000000005</v>
      </c>
      <c r="H5310">
        <v>0.38240000000000002</v>
      </c>
      <c r="I5310">
        <v>0.75</v>
      </c>
      <c r="J5310">
        <v>0</v>
      </c>
      <c r="K5310">
        <v>2</v>
      </c>
      <c r="L5310">
        <v>0</v>
      </c>
      <c r="M5310">
        <v>0</v>
      </c>
      <c r="N5310">
        <v>1</v>
      </c>
      <c r="O5310" s="3">
        <v>6.898148148148148E-3</v>
      </c>
      <c r="P5310" s="3">
        <v>1.7361111111111112E-4</v>
      </c>
      <c r="Q5310">
        <v>0.5</v>
      </c>
      <c r="R5310">
        <v>0.22</v>
      </c>
      <c r="S5310">
        <v>0.57140000000000002</v>
      </c>
      <c r="T5310">
        <v>0.90910000000000002</v>
      </c>
      <c r="U5310">
        <v>0.75</v>
      </c>
      <c r="V5310">
        <v>0.46429999999999999</v>
      </c>
      <c r="W5310">
        <v>0.33900000000000002</v>
      </c>
      <c r="X5310">
        <v>1</v>
      </c>
      <c r="Y5310">
        <v>0</v>
      </c>
      <c r="Z5310">
        <v>0.88239999999999996</v>
      </c>
      <c r="AA5310">
        <v>0.4</v>
      </c>
      <c r="AB5310" s="1" t="s">
        <v>3916</v>
      </c>
      <c r="AC5310" s="3">
        <v>3.472222222222222E-3</v>
      </c>
      <c r="AD5310" s="1" t="s">
        <v>3911</v>
      </c>
      <c r="AE5310">
        <v>3</v>
      </c>
      <c r="AF5310" s="1" t="s">
        <v>4012</v>
      </c>
      <c r="AG5310" s="4">
        <v>42022</v>
      </c>
      <c r="AH5310" s="1" t="s">
        <v>3992</v>
      </c>
      <c r="AI5310">
        <v>61</v>
      </c>
      <c r="AJ5310" s="1" t="s">
        <v>3914</v>
      </c>
      <c r="AK5310" s="1">
        <f t="shared" si="82"/>
        <v>1</v>
      </c>
      <c r="AZ5310" s="43">
        <v>32</v>
      </c>
    </row>
    <row r="5311" spans="1:52">
      <c r="A5311">
        <v>1381</v>
      </c>
      <c r="B5311">
        <v>2824</v>
      </c>
      <c r="C5311">
        <v>1</v>
      </c>
      <c r="D5311">
        <v>0</v>
      </c>
      <c r="E5311">
        <v>0.3448</v>
      </c>
      <c r="F5311">
        <v>0.2727</v>
      </c>
      <c r="G5311">
        <v>0.51280000000000003</v>
      </c>
      <c r="H5311">
        <v>0.2727</v>
      </c>
      <c r="I5311">
        <v>0</v>
      </c>
      <c r="J5311">
        <v>0</v>
      </c>
      <c r="K5311">
        <v>1</v>
      </c>
      <c r="L5311">
        <v>1</v>
      </c>
      <c r="M5311">
        <v>0</v>
      </c>
      <c r="N5311">
        <v>0</v>
      </c>
      <c r="O5311" s="3">
        <v>1.3078703703703703E-3</v>
      </c>
      <c r="P5311" s="3">
        <v>0</v>
      </c>
      <c r="Q5311">
        <v>0.31819999999999998</v>
      </c>
      <c r="R5311">
        <v>0.25</v>
      </c>
      <c r="S5311">
        <v>0</v>
      </c>
      <c r="T5311">
        <v>0.6</v>
      </c>
      <c r="U5311">
        <v>0</v>
      </c>
      <c r="V5311">
        <v>0.33329999999999999</v>
      </c>
      <c r="W5311">
        <v>0.2727</v>
      </c>
      <c r="X5311">
        <v>0</v>
      </c>
      <c r="Y5311">
        <v>0</v>
      </c>
      <c r="Z5311">
        <v>0.42859999999999998</v>
      </c>
      <c r="AA5311">
        <v>0</v>
      </c>
      <c r="AB5311" s="1" t="s">
        <v>3938</v>
      </c>
      <c r="AC5311" s="3">
        <v>2.1527777777777778E-3</v>
      </c>
      <c r="AD5311" s="1" t="s">
        <v>3911</v>
      </c>
      <c r="AE5311">
        <v>3</v>
      </c>
      <c r="AF5311" s="1" t="s">
        <v>4019</v>
      </c>
      <c r="AG5311" s="4">
        <v>41839</v>
      </c>
      <c r="AH5311" s="1" t="s">
        <v>3992</v>
      </c>
      <c r="AI5311">
        <v>100</v>
      </c>
      <c r="AJ5311" s="1" t="s">
        <v>3914</v>
      </c>
      <c r="AK5311" s="1">
        <f t="shared" si="82"/>
        <v>1</v>
      </c>
      <c r="AZ5311" s="44">
        <v>30</v>
      </c>
    </row>
    <row r="5312" spans="1:52">
      <c r="A5312">
        <v>3428</v>
      </c>
      <c r="B5312">
        <v>304</v>
      </c>
      <c r="C5312">
        <v>0</v>
      </c>
      <c r="D5312">
        <v>0</v>
      </c>
      <c r="E5312">
        <v>0.25</v>
      </c>
      <c r="F5312">
        <v>0.4</v>
      </c>
      <c r="G5312">
        <v>0.30769999999999997</v>
      </c>
      <c r="H5312">
        <v>0.4</v>
      </c>
      <c r="I5312">
        <v>0</v>
      </c>
      <c r="J5312">
        <v>1</v>
      </c>
      <c r="K5312">
        <v>0</v>
      </c>
      <c r="L5312">
        <v>0</v>
      </c>
      <c r="M5312">
        <v>0</v>
      </c>
      <c r="N5312">
        <v>0</v>
      </c>
      <c r="O5312" s="3">
        <v>9.2592592592592588E-5</v>
      </c>
      <c r="P5312" s="3">
        <v>3.4722222222222222E-5</v>
      </c>
      <c r="Q5312">
        <v>0.22220000000000001</v>
      </c>
      <c r="R5312">
        <v>0.33329999999999999</v>
      </c>
      <c r="S5312">
        <v>0.5</v>
      </c>
      <c r="T5312">
        <v>0</v>
      </c>
      <c r="U5312">
        <v>0.66669999999999996</v>
      </c>
      <c r="V5312">
        <v>0.33329999999999999</v>
      </c>
      <c r="W5312">
        <v>0.38100000000000001</v>
      </c>
      <c r="X5312">
        <v>0</v>
      </c>
      <c r="Y5312">
        <v>0</v>
      </c>
      <c r="Z5312">
        <v>0</v>
      </c>
      <c r="AA5312">
        <v>0.5</v>
      </c>
      <c r="AB5312" s="1" t="s">
        <v>3910</v>
      </c>
      <c r="AC5312" s="3">
        <v>1.5046296296296296E-3</v>
      </c>
      <c r="AD5312" s="1" t="s">
        <v>3911</v>
      </c>
      <c r="AE5312">
        <v>3</v>
      </c>
      <c r="AF5312" s="1" t="s">
        <v>3936</v>
      </c>
      <c r="AG5312" s="4">
        <v>42932</v>
      </c>
      <c r="AH5312" s="1" t="s">
        <v>3928</v>
      </c>
      <c r="AI5312">
        <v>60</v>
      </c>
      <c r="AJ5312" s="1" t="s">
        <v>3919</v>
      </c>
      <c r="AK5312" s="1">
        <f t="shared" si="82"/>
        <v>1</v>
      </c>
      <c r="AZ5312" s="43">
        <v>35</v>
      </c>
    </row>
    <row r="5313" spans="1:52">
      <c r="A5313">
        <v>2388</v>
      </c>
      <c r="B5313">
        <v>723</v>
      </c>
      <c r="C5313">
        <v>1</v>
      </c>
      <c r="D5313">
        <v>0</v>
      </c>
      <c r="E5313">
        <v>0.75</v>
      </c>
      <c r="F5313">
        <v>8.3299999999999999E-2</v>
      </c>
      <c r="G5313">
        <v>0.75</v>
      </c>
      <c r="H5313">
        <v>8.3299999999999999E-2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0</v>
      </c>
      <c r="O5313" s="3">
        <v>0</v>
      </c>
      <c r="P5313" s="3">
        <v>2.3148148148148147E-5</v>
      </c>
      <c r="Q5313">
        <v>0.73680000000000001</v>
      </c>
      <c r="R5313">
        <v>9.0899999999999995E-2</v>
      </c>
      <c r="S5313">
        <v>0</v>
      </c>
      <c r="T5313">
        <v>1</v>
      </c>
      <c r="U5313">
        <v>0</v>
      </c>
      <c r="V5313">
        <v>0.77780000000000005</v>
      </c>
      <c r="W5313">
        <v>8.3299999999999999E-2</v>
      </c>
      <c r="X5313">
        <v>0</v>
      </c>
      <c r="Y5313">
        <v>0</v>
      </c>
      <c r="Z5313">
        <v>0.5</v>
      </c>
      <c r="AA5313">
        <v>0</v>
      </c>
      <c r="AB5313" s="1" t="s">
        <v>3910</v>
      </c>
      <c r="AC5313" s="3">
        <v>5.5555555555555556E-4</v>
      </c>
      <c r="AD5313" s="1" t="s">
        <v>3911</v>
      </c>
      <c r="AE5313">
        <v>3</v>
      </c>
      <c r="AF5313" s="1" t="s">
        <v>3987</v>
      </c>
      <c r="AG5313" s="4">
        <v>42203</v>
      </c>
      <c r="AH5313" s="1" t="s">
        <v>3951</v>
      </c>
      <c r="AI5313">
        <v>60</v>
      </c>
      <c r="AJ5313" s="1" t="s">
        <v>3914</v>
      </c>
      <c r="AK5313" s="1">
        <f t="shared" si="82"/>
        <v>1</v>
      </c>
      <c r="AZ5313" s="44">
        <v>36</v>
      </c>
    </row>
    <row r="5314" spans="1:52">
      <c r="A5314">
        <v>1220</v>
      </c>
      <c r="B5314">
        <v>2388</v>
      </c>
      <c r="C5314">
        <v>0</v>
      </c>
      <c r="D5314">
        <v>1</v>
      </c>
      <c r="E5314">
        <v>0.56569999999999998</v>
      </c>
      <c r="F5314">
        <v>0.67120000000000002</v>
      </c>
      <c r="G5314">
        <v>0.60980000000000001</v>
      </c>
      <c r="H5314">
        <v>0.69510000000000005</v>
      </c>
      <c r="I5314">
        <v>0</v>
      </c>
      <c r="J5314">
        <v>0.4</v>
      </c>
      <c r="K5314">
        <v>0</v>
      </c>
      <c r="L5314">
        <v>1</v>
      </c>
      <c r="M5314">
        <v>0</v>
      </c>
      <c r="N5314">
        <v>0</v>
      </c>
      <c r="O5314" s="3">
        <v>2.638888888888889E-3</v>
      </c>
      <c r="P5314" s="3">
        <v>3.0324074074074073E-3</v>
      </c>
      <c r="Q5314">
        <v>0.33329999999999999</v>
      </c>
      <c r="R5314">
        <v>0.53659999999999997</v>
      </c>
      <c r="S5314">
        <v>0.74360000000000004</v>
      </c>
      <c r="T5314">
        <v>0.91669999999999996</v>
      </c>
      <c r="U5314">
        <v>0.90910000000000002</v>
      </c>
      <c r="V5314">
        <v>0.42649999999999999</v>
      </c>
      <c r="W5314">
        <v>0.56000000000000005</v>
      </c>
      <c r="X5314">
        <v>0.89470000000000005</v>
      </c>
      <c r="Y5314">
        <v>0.94740000000000002</v>
      </c>
      <c r="Z5314">
        <v>0.83330000000000004</v>
      </c>
      <c r="AA5314">
        <v>0.75</v>
      </c>
      <c r="AB5314" s="1" t="s">
        <v>3910</v>
      </c>
      <c r="AC5314" s="3">
        <v>2.2916666666666667E-3</v>
      </c>
      <c r="AD5314" s="1" t="s">
        <v>3911</v>
      </c>
      <c r="AE5314">
        <v>3</v>
      </c>
      <c r="AF5314" s="1" t="s">
        <v>3933</v>
      </c>
      <c r="AG5314" s="4">
        <v>41538</v>
      </c>
      <c r="AH5314" s="1" t="s">
        <v>3951</v>
      </c>
      <c r="AI5314">
        <v>65</v>
      </c>
      <c r="AJ5314" s="1" t="s">
        <v>3919</v>
      </c>
      <c r="AK5314" s="1">
        <f t="shared" ref="AK5314:AK5377" si="83">COUNTIFS(A:A,A5314,B:B,B5314)</f>
        <v>1</v>
      </c>
      <c r="AZ5314" s="43">
        <v>31</v>
      </c>
    </row>
    <row r="5315" spans="1:52">
      <c r="A5315">
        <v>2388</v>
      </c>
      <c r="B5315">
        <v>694</v>
      </c>
      <c r="C5315">
        <v>0</v>
      </c>
      <c r="D5315">
        <v>0</v>
      </c>
      <c r="E5315">
        <v>0.57040000000000002</v>
      </c>
      <c r="F5315">
        <v>0.43180000000000002</v>
      </c>
      <c r="G5315">
        <v>0.60399999999999998</v>
      </c>
      <c r="H5315">
        <v>0.50929999999999997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  <c r="O5315" s="3">
        <v>5.2083333333333333E-4</v>
      </c>
      <c r="P5315" s="3">
        <v>1.9097222222222222E-3</v>
      </c>
      <c r="Q5315">
        <v>0.37969999999999998</v>
      </c>
      <c r="R5315">
        <v>0.35210000000000002</v>
      </c>
      <c r="S5315">
        <v>0.7419</v>
      </c>
      <c r="T5315">
        <v>0.96</v>
      </c>
      <c r="U5315">
        <v>0.5</v>
      </c>
      <c r="V5315">
        <v>0.51</v>
      </c>
      <c r="W5315">
        <v>0.3276</v>
      </c>
      <c r="X5315">
        <v>0.76670000000000005</v>
      </c>
      <c r="Y5315">
        <v>0.63329999999999997</v>
      </c>
      <c r="Z5315">
        <v>0.6</v>
      </c>
      <c r="AA5315">
        <v>0</v>
      </c>
      <c r="AB5315" s="1" t="s">
        <v>3980</v>
      </c>
      <c r="AC5315" s="3">
        <v>1.0532407407407407E-3</v>
      </c>
      <c r="AD5315" s="1" t="s">
        <v>3911</v>
      </c>
      <c r="AE5315">
        <v>3</v>
      </c>
      <c r="AF5315" s="1" t="s">
        <v>3972</v>
      </c>
      <c r="AG5315" s="4">
        <v>42427</v>
      </c>
      <c r="AH5315" s="1" t="s">
        <v>3951</v>
      </c>
      <c r="AI5315">
        <v>70</v>
      </c>
      <c r="AJ5315" s="1" t="s">
        <v>3914</v>
      </c>
      <c r="AK5315" s="1">
        <f t="shared" si="83"/>
        <v>1</v>
      </c>
      <c r="AZ5315" s="44">
        <v>33</v>
      </c>
    </row>
    <row r="5316" spans="1:52">
      <c r="A5316">
        <v>2374</v>
      </c>
      <c r="B5316">
        <v>2388</v>
      </c>
      <c r="C5316">
        <v>0</v>
      </c>
      <c r="D5316">
        <v>0</v>
      </c>
      <c r="E5316">
        <v>0.28570000000000001</v>
      </c>
      <c r="F5316">
        <v>0.70269999999999999</v>
      </c>
      <c r="G5316">
        <v>0.71430000000000005</v>
      </c>
      <c r="H5316">
        <v>0.90090000000000003</v>
      </c>
      <c r="I5316">
        <v>0.57140000000000002</v>
      </c>
      <c r="J5316">
        <v>1</v>
      </c>
      <c r="K5316">
        <v>2</v>
      </c>
      <c r="L5316">
        <v>0</v>
      </c>
      <c r="M5316">
        <v>1</v>
      </c>
      <c r="N5316">
        <v>2</v>
      </c>
      <c r="O5316" s="3">
        <v>6.5162037037037037E-3</v>
      </c>
      <c r="P5316" s="3">
        <v>2.7430555555555554E-3</v>
      </c>
      <c r="Q5316">
        <v>0.24</v>
      </c>
      <c r="R5316">
        <v>0.6875</v>
      </c>
      <c r="S5316">
        <v>1</v>
      </c>
      <c r="T5316">
        <v>0.5</v>
      </c>
      <c r="U5316">
        <v>0</v>
      </c>
      <c r="V5316">
        <v>0.1053</v>
      </c>
      <c r="W5316">
        <v>0.58819999999999995</v>
      </c>
      <c r="X5316">
        <v>1</v>
      </c>
      <c r="Y5316">
        <v>0.4</v>
      </c>
      <c r="Z5316">
        <v>0.625</v>
      </c>
      <c r="AA5316">
        <v>0.93330000000000002</v>
      </c>
      <c r="AB5316" s="1" t="s">
        <v>3980</v>
      </c>
      <c r="AC5316" s="3">
        <v>3.472222222222222E-3</v>
      </c>
      <c r="AD5316" s="1" t="s">
        <v>3911</v>
      </c>
      <c r="AE5316">
        <v>3</v>
      </c>
      <c r="AF5316" s="1" t="s">
        <v>3920</v>
      </c>
      <c r="AG5316" s="4">
        <v>42564</v>
      </c>
      <c r="AH5316" s="1" t="s">
        <v>3951</v>
      </c>
      <c r="AI5316">
        <v>73</v>
      </c>
      <c r="AJ5316" s="1" t="s">
        <v>3919</v>
      </c>
      <c r="AK5316" s="1">
        <f t="shared" si="83"/>
        <v>1</v>
      </c>
      <c r="AZ5316" s="43">
        <v>34</v>
      </c>
    </row>
    <row r="5317" spans="1:52">
      <c r="A5317">
        <v>195</v>
      </c>
      <c r="B5317">
        <v>2715</v>
      </c>
      <c r="C5317">
        <v>0</v>
      </c>
      <c r="D5317">
        <v>0</v>
      </c>
      <c r="E5317">
        <v>0.5</v>
      </c>
      <c r="F5317">
        <v>0.42859999999999998</v>
      </c>
      <c r="G5317">
        <v>0.54049999999999998</v>
      </c>
      <c r="H5317">
        <v>0.4839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 s="3">
        <v>2.5462962962962961E-4</v>
      </c>
      <c r="P5317" s="3">
        <v>5.0925925925925921E-4</v>
      </c>
      <c r="Q5317">
        <v>0.47689999999999999</v>
      </c>
      <c r="R5317">
        <v>0.38100000000000001</v>
      </c>
      <c r="S5317">
        <v>1</v>
      </c>
      <c r="T5317">
        <v>0</v>
      </c>
      <c r="U5317">
        <v>0.5</v>
      </c>
      <c r="V5317">
        <v>0.3261</v>
      </c>
      <c r="W5317">
        <v>0.40739999999999998</v>
      </c>
      <c r="X5317">
        <v>0.84209999999999996</v>
      </c>
      <c r="Y5317">
        <v>1</v>
      </c>
      <c r="Z5317">
        <v>1</v>
      </c>
      <c r="AA5317">
        <v>0</v>
      </c>
      <c r="AB5317" s="1" t="s">
        <v>3910</v>
      </c>
      <c r="AC5317" s="3">
        <v>2.1296296296296298E-3</v>
      </c>
      <c r="AD5317" s="1" t="s">
        <v>3911</v>
      </c>
      <c r="AE5317">
        <v>3</v>
      </c>
      <c r="AF5317" s="1" t="s">
        <v>4012</v>
      </c>
      <c r="AG5317" s="4">
        <v>43756</v>
      </c>
      <c r="AH5317" s="1" t="s">
        <v>4007</v>
      </c>
      <c r="AI5317">
        <v>61</v>
      </c>
      <c r="AJ5317" s="1" t="s">
        <v>3914</v>
      </c>
      <c r="AK5317" s="1">
        <f t="shared" si="83"/>
        <v>1</v>
      </c>
      <c r="AZ5317" s="44">
        <v>24</v>
      </c>
    </row>
    <row r="5318" spans="1:52">
      <c r="A5318">
        <v>195</v>
      </c>
      <c r="B5318">
        <v>49</v>
      </c>
      <c r="C5318">
        <v>0</v>
      </c>
      <c r="D5318">
        <v>0</v>
      </c>
      <c r="E5318">
        <v>0.5</v>
      </c>
      <c r="F5318">
        <v>0.29409999999999997</v>
      </c>
      <c r="G5318">
        <v>0.51300000000000001</v>
      </c>
      <c r="H5318">
        <v>0.31819999999999998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 s="3">
        <v>2.3148148148148147E-5</v>
      </c>
      <c r="P5318" s="3">
        <v>4.5138888888888887E-4</v>
      </c>
      <c r="Q5318">
        <v>0.40960000000000002</v>
      </c>
      <c r="R5318">
        <v>0.28050000000000003</v>
      </c>
      <c r="S5318">
        <v>0.75</v>
      </c>
      <c r="T5318">
        <v>0.78949999999999998</v>
      </c>
      <c r="U5318">
        <v>1</v>
      </c>
      <c r="V5318">
        <v>0.44829999999999998</v>
      </c>
      <c r="W5318">
        <v>0.25679999999999997</v>
      </c>
      <c r="X5318">
        <v>0.69569999999999999</v>
      </c>
      <c r="Y5318">
        <v>0.55559999999999998</v>
      </c>
      <c r="Z5318">
        <v>0</v>
      </c>
      <c r="AA5318">
        <v>0.5</v>
      </c>
      <c r="AB5318" s="1" t="s">
        <v>3910</v>
      </c>
      <c r="AC5318" s="3">
        <v>2.0949074074074073E-3</v>
      </c>
      <c r="AD5318" s="1" t="s">
        <v>3911</v>
      </c>
      <c r="AE5318">
        <v>3</v>
      </c>
      <c r="AF5318" s="1" t="s">
        <v>3943</v>
      </c>
      <c r="AG5318" s="4">
        <v>43547</v>
      </c>
      <c r="AH5318" s="1" t="s">
        <v>4007</v>
      </c>
      <c r="AI5318">
        <v>71</v>
      </c>
      <c r="AJ5318" s="1" t="s">
        <v>3914</v>
      </c>
      <c r="AK5318" s="1">
        <f t="shared" si="83"/>
        <v>1</v>
      </c>
      <c r="AZ5318" s="43">
        <v>27</v>
      </c>
    </row>
    <row r="5319" spans="1:52">
      <c r="A5319">
        <v>195</v>
      </c>
      <c r="B5319">
        <v>560</v>
      </c>
      <c r="C5319">
        <v>0</v>
      </c>
      <c r="D5319">
        <v>0</v>
      </c>
      <c r="E5319">
        <v>0.70099999999999996</v>
      </c>
      <c r="F5319">
        <v>0.59419999999999995</v>
      </c>
      <c r="G5319">
        <v>0.72899999999999998</v>
      </c>
      <c r="H5319">
        <v>0.68179999999999996</v>
      </c>
      <c r="I5319">
        <v>0.2</v>
      </c>
      <c r="J5319">
        <v>0</v>
      </c>
      <c r="K5319">
        <v>0</v>
      </c>
      <c r="L5319">
        <v>0</v>
      </c>
      <c r="M5319">
        <v>0</v>
      </c>
      <c r="N5319">
        <v>0</v>
      </c>
      <c r="O5319" s="3">
        <v>2.4652777777777776E-3</v>
      </c>
      <c r="P5319" s="3">
        <v>3.2407407407407406E-4</v>
      </c>
      <c r="Q5319">
        <v>0.63009999999999999</v>
      </c>
      <c r="R5319">
        <v>0.3125</v>
      </c>
      <c r="S5319">
        <v>0.88890000000000002</v>
      </c>
      <c r="T5319">
        <v>1</v>
      </c>
      <c r="U5319">
        <v>0.92310000000000003</v>
      </c>
      <c r="V5319">
        <v>0.52629999999999999</v>
      </c>
      <c r="W5319">
        <v>0.41460000000000002</v>
      </c>
      <c r="X5319">
        <v>0.92589999999999995</v>
      </c>
      <c r="Y5319">
        <v>0.85709999999999997</v>
      </c>
      <c r="Z5319">
        <v>0.71879999999999999</v>
      </c>
      <c r="AA5319">
        <v>0</v>
      </c>
      <c r="AB5319" s="1" t="s">
        <v>3910</v>
      </c>
      <c r="AC5319" s="3">
        <v>1.4004629629629629E-3</v>
      </c>
      <c r="AD5319" s="1" t="s">
        <v>3911</v>
      </c>
      <c r="AE5319">
        <v>3</v>
      </c>
      <c r="AF5319" s="1" t="s">
        <v>3920</v>
      </c>
      <c r="AG5319" s="4">
        <v>43414</v>
      </c>
      <c r="AH5319" s="1" t="s">
        <v>3954</v>
      </c>
      <c r="AI5319">
        <v>74</v>
      </c>
      <c r="AJ5319" s="1" t="s">
        <v>3914</v>
      </c>
      <c r="AK5319" s="1">
        <f t="shared" si="83"/>
        <v>1</v>
      </c>
      <c r="AZ5319" s="44">
        <v>26</v>
      </c>
    </row>
    <row r="5320" spans="1:52">
      <c r="A5320">
        <v>2022</v>
      </c>
      <c r="B5320">
        <v>240</v>
      </c>
      <c r="C5320">
        <v>0</v>
      </c>
      <c r="D5320">
        <v>0</v>
      </c>
      <c r="E5320">
        <v>0.4748</v>
      </c>
      <c r="F5320">
        <v>0.38890000000000002</v>
      </c>
      <c r="G5320">
        <v>0.5</v>
      </c>
      <c r="H5320">
        <v>0.4</v>
      </c>
      <c r="I5320">
        <v>0.35709999999999997</v>
      </c>
      <c r="J5320">
        <v>1</v>
      </c>
      <c r="K5320">
        <v>1</v>
      </c>
      <c r="L5320">
        <v>0</v>
      </c>
      <c r="M5320">
        <v>0</v>
      </c>
      <c r="N5320">
        <v>0</v>
      </c>
      <c r="O5320" s="3">
        <v>2.5347222222222221E-3</v>
      </c>
      <c r="P5320" s="3">
        <v>9.9537037037037042E-4</v>
      </c>
      <c r="Q5320">
        <v>0.43219999999999997</v>
      </c>
      <c r="R5320">
        <v>0.28860000000000002</v>
      </c>
      <c r="S5320">
        <v>0.70830000000000004</v>
      </c>
      <c r="T5320">
        <v>0.66669999999999996</v>
      </c>
      <c r="U5320">
        <v>0.85</v>
      </c>
      <c r="V5320">
        <v>0.41239999999999999</v>
      </c>
      <c r="W5320">
        <v>0.34699999999999998</v>
      </c>
      <c r="X5320">
        <v>0.57140000000000002</v>
      </c>
      <c r="Y5320">
        <v>0.62070000000000003</v>
      </c>
      <c r="Z5320">
        <v>0.68089999999999995</v>
      </c>
      <c r="AA5320">
        <v>1</v>
      </c>
      <c r="AB5320" s="1" t="s">
        <v>3916</v>
      </c>
      <c r="AC5320" s="3">
        <v>3.472222222222222E-3</v>
      </c>
      <c r="AD5320" s="1" t="s">
        <v>3911</v>
      </c>
      <c r="AE5320">
        <v>3</v>
      </c>
      <c r="AF5320" s="1" t="s">
        <v>4054</v>
      </c>
      <c r="AG5320" s="4">
        <v>43756</v>
      </c>
      <c r="AH5320" s="1" t="s">
        <v>4007</v>
      </c>
      <c r="AI5320">
        <v>61</v>
      </c>
      <c r="AJ5320" s="1" t="s">
        <v>3914</v>
      </c>
      <c r="AK5320" s="1">
        <f t="shared" si="83"/>
        <v>1</v>
      </c>
      <c r="AZ5320" s="43">
        <v>23</v>
      </c>
    </row>
    <row r="5321" spans="1:52">
      <c r="A5321">
        <v>2022</v>
      </c>
      <c r="B5321">
        <v>437</v>
      </c>
      <c r="C5321">
        <v>0</v>
      </c>
      <c r="D5321">
        <v>0</v>
      </c>
      <c r="E5321">
        <v>0.54310000000000003</v>
      </c>
      <c r="F5321">
        <v>0.32050000000000001</v>
      </c>
      <c r="G5321">
        <v>0.55000000000000004</v>
      </c>
      <c r="H5321">
        <v>0.32350000000000001</v>
      </c>
      <c r="I5321">
        <v>0.18179999999999999</v>
      </c>
      <c r="J5321">
        <v>0</v>
      </c>
      <c r="K5321">
        <v>2</v>
      </c>
      <c r="L5321">
        <v>0</v>
      </c>
      <c r="M5321">
        <v>1</v>
      </c>
      <c r="N5321">
        <v>0</v>
      </c>
      <c r="O5321" s="3">
        <v>8.564814814814815E-4</v>
      </c>
      <c r="P5321" s="3">
        <v>7.6388888888888893E-4</v>
      </c>
      <c r="Q5321">
        <v>0.48499999999999999</v>
      </c>
      <c r="R5321">
        <v>0.2621</v>
      </c>
      <c r="S5321">
        <v>0.8125</v>
      </c>
      <c r="T5321">
        <v>0.92859999999999998</v>
      </c>
      <c r="U5321">
        <v>0.85709999999999997</v>
      </c>
      <c r="V5321">
        <v>0.53249999999999997</v>
      </c>
      <c r="W5321">
        <v>0.30630000000000002</v>
      </c>
      <c r="X5321">
        <v>0.57140000000000002</v>
      </c>
      <c r="Y5321">
        <v>0.58330000000000004</v>
      </c>
      <c r="Z5321">
        <v>0.71430000000000005</v>
      </c>
      <c r="AA5321">
        <v>0</v>
      </c>
      <c r="AB5321" s="1" t="s">
        <v>3916</v>
      </c>
      <c r="AC5321" s="3">
        <v>3.472222222222222E-3</v>
      </c>
      <c r="AD5321" s="1" t="s">
        <v>3911</v>
      </c>
      <c r="AE5321">
        <v>3</v>
      </c>
      <c r="AF5321" s="1" t="s">
        <v>3949</v>
      </c>
      <c r="AG5321" s="4">
        <v>43540</v>
      </c>
      <c r="AH5321" s="1" t="s">
        <v>4007</v>
      </c>
      <c r="AI5321">
        <v>70</v>
      </c>
      <c r="AJ5321" s="1" t="s">
        <v>3914</v>
      </c>
      <c r="AK5321" s="1">
        <f t="shared" si="83"/>
        <v>1</v>
      </c>
      <c r="AZ5321" s="44">
        <v>31</v>
      </c>
    </row>
    <row r="5322" spans="1:52">
      <c r="A5322">
        <v>1838</v>
      </c>
      <c r="B5322">
        <v>2022</v>
      </c>
      <c r="C5322">
        <v>0</v>
      </c>
      <c r="D5322">
        <v>0</v>
      </c>
      <c r="E5322">
        <v>0.25090000000000001</v>
      </c>
      <c r="F5322">
        <v>0.50700000000000001</v>
      </c>
      <c r="G5322">
        <v>0.25090000000000001</v>
      </c>
      <c r="H5322">
        <v>0.50929999999999997</v>
      </c>
      <c r="I5322">
        <v>0</v>
      </c>
      <c r="J5322">
        <v>1</v>
      </c>
      <c r="K5322">
        <v>0</v>
      </c>
      <c r="L5322">
        <v>0</v>
      </c>
      <c r="M5322">
        <v>0</v>
      </c>
      <c r="N5322">
        <v>0</v>
      </c>
      <c r="O5322" s="3">
        <v>2.3148148148148147E-5</v>
      </c>
      <c r="P5322" s="3">
        <v>5.0925925925925921E-4</v>
      </c>
      <c r="Q5322">
        <v>0.15210000000000001</v>
      </c>
      <c r="R5322">
        <v>0.40739999999999998</v>
      </c>
      <c r="S5322">
        <v>0.57140000000000002</v>
      </c>
      <c r="T5322">
        <v>0.78949999999999998</v>
      </c>
      <c r="U5322">
        <v>0.84619999999999995</v>
      </c>
      <c r="V5322">
        <v>0.2462</v>
      </c>
      <c r="W5322">
        <v>0.49480000000000002</v>
      </c>
      <c r="X5322">
        <v>0.66669999999999996</v>
      </c>
      <c r="Y5322">
        <v>1</v>
      </c>
      <c r="Z5322">
        <v>0.25</v>
      </c>
      <c r="AA5322">
        <v>0.5333</v>
      </c>
      <c r="AB5322" s="1" t="s">
        <v>3916</v>
      </c>
      <c r="AC5322" s="3">
        <v>3.472222222222222E-3</v>
      </c>
      <c r="AD5322" s="1" t="s">
        <v>3911</v>
      </c>
      <c r="AE5322">
        <v>3</v>
      </c>
      <c r="AF5322" s="1" t="s">
        <v>4009</v>
      </c>
      <c r="AG5322" s="4">
        <v>43638</v>
      </c>
      <c r="AH5322" s="1" t="s">
        <v>4007</v>
      </c>
      <c r="AI5322">
        <v>106</v>
      </c>
      <c r="AJ5322" s="1" t="s">
        <v>3919</v>
      </c>
      <c r="AK5322" s="1">
        <f t="shared" si="83"/>
        <v>1</v>
      </c>
      <c r="AZ5322" s="43">
        <v>29</v>
      </c>
    </row>
    <row r="5323" spans="1:52">
      <c r="A5323">
        <v>1997</v>
      </c>
      <c r="B5323">
        <v>2830</v>
      </c>
      <c r="C5323">
        <v>0</v>
      </c>
      <c r="D5323">
        <v>1</v>
      </c>
      <c r="E5323">
        <v>0.32929999999999998</v>
      </c>
      <c r="F5323">
        <v>0.27489999999999998</v>
      </c>
      <c r="G5323">
        <v>0.3503</v>
      </c>
      <c r="H5323">
        <v>0.30180000000000001</v>
      </c>
      <c r="I5323">
        <v>0</v>
      </c>
      <c r="J5323">
        <v>1</v>
      </c>
      <c r="K5323">
        <v>0</v>
      </c>
      <c r="L5323">
        <v>1</v>
      </c>
      <c r="M5323">
        <v>0</v>
      </c>
      <c r="N5323">
        <v>0</v>
      </c>
      <c r="O5323" s="3">
        <v>4.6296296296296294E-5</v>
      </c>
      <c r="P5323" s="3">
        <v>1.7013888888888888E-3</v>
      </c>
      <c r="Q5323">
        <v>0.29930000000000001</v>
      </c>
      <c r="R5323">
        <v>0.25</v>
      </c>
      <c r="S5323">
        <v>0.42859999999999998</v>
      </c>
      <c r="T5323">
        <v>0.83330000000000004</v>
      </c>
      <c r="U5323">
        <v>0.5</v>
      </c>
      <c r="V5323">
        <v>0.31169999999999998</v>
      </c>
      <c r="W5323">
        <v>0.22700000000000001</v>
      </c>
      <c r="X5323">
        <v>0.53849999999999998</v>
      </c>
      <c r="Y5323">
        <v>0.55559999999999998</v>
      </c>
      <c r="Z5323">
        <v>0</v>
      </c>
      <c r="AA5323">
        <v>0.64710000000000001</v>
      </c>
      <c r="AB5323" s="1" t="s">
        <v>3925</v>
      </c>
      <c r="AC5323" s="3">
        <v>3.472222222222222E-3</v>
      </c>
      <c r="AD5323" s="1" t="s">
        <v>3911</v>
      </c>
      <c r="AE5323">
        <v>3</v>
      </c>
      <c r="AF5323" s="1" t="s">
        <v>4054</v>
      </c>
      <c r="AG5323" s="4">
        <v>42022</v>
      </c>
      <c r="AH5323" s="1" t="s">
        <v>3992</v>
      </c>
      <c r="AI5323">
        <v>61</v>
      </c>
      <c r="AJ5323" s="1" t="s">
        <v>3919</v>
      </c>
      <c r="AK5323" s="1">
        <f t="shared" si="83"/>
        <v>1</v>
      </c>
      <c r="AZ5323" s="44">
        <v>24</v>
      </c>
    </row>
    <row r="5324" spans="1:52">
      <c r="A5324">
        <v>300</v>
      </c>
      <c r="B5324">
        <v>715</v>
      </c>
      <c r="C5324">
        <v>0</v>
      </c>
      <c r="D5324">
        <v>0</v>
      </c>
      <c r="E5324">
        <v>0.25</v>
      </c>
      <c r="F5324">
        <v>0.33929999999999999</v>
      </c>
      <c r="G5324">
        <v>0.26119999999999999</v>
      </c>
      <c r="H5324">
        <v>0.44359999999999999</v>
      </c>
      <c r="I5324">
        <v>0.2</v>
      </c>
      <c r="J5324">
        <v>1</v>
      </c>
      <c r="K5324">
        <v>0</v>
      </c>
      <c r="L5324">
        <v>0</v>
      </c>
      <c r="M5324">
        <v>0</v>
      </c>
      <c r="N5324">
        <v>0</v>
      </c>
      <c r="O5324" s="3">
        <v>2.662037037037037E-3</v>
      </c>
      <c r="P5324" s="3">
        <v>9.2592592592592588E-5</v>
      </c>
      <c r="Q5324">
        <v>0.24790000000000001</v>
      </c>
      <c r="R5324">
        <v>0.21840000000000001</v>
      </c>
      <c r="S5324">
        <v>0.26669999999999999</v>
      </c>
      <c r="T5324">
        <v>0</v>
      </c>
      <c r="U5324">
        <v>0.85709999999999997</v>
      </c>
      <c r="V5324">
        <v>0.2203</v>
      </c>
      <c r="W5324">
        <v>0.33019999999999999</v>
      </c>
      <c r="X5324">
        <v>0.5</v>
      </c>
      <c r="Y5324">
        <v>0.5</v>
      </c>
      <c r="Z5324">
        <v>0</v>
      </c>
      <c r="AA5324">
        <v>0</v>
      </c>
      <c r="AB5324" s="1" t="s">
        <v>3916</v>
      </c>
      <c r="AC5324" s="3">
        <v>3.472222222222222E-3</v>
      </c>
      <c r="AD5324" s="1" t="s">
        <v>3911</v>
      </c>
      <c r="AE5324">
        <v>3</v>
      </c>
      <c r="AF5324" s="1" t="s">
        <v>3920</v>
      </c>
      <c r="AG5324" s="4">
        <v>43120</v>
      </c>
      <c r="AH5324" s="1" t="s">
        <v>3964</v>
      </c>
      <c r="AI5324">
        <v>61</v>
      </c>
      <c r="AJ5324" s="1" t="s">
        <v>3914</v>
      </c>
      <c r="AK5324" s="1">
        <f t="shared" si="83"/>
        <v>1</v>
      </c>
      <c r="AZ5324" s="43">
        <v>28</v>
      </c>
    </row>
    <row r="5325" spans="1:52">
      <c r="A5325">
        <v>220</v>
      </c>
      <c r="B5325">
        <v>300</v>
      </c>
      <c r="C5325">
        <v>0</v>
      </c>
      <c r="D5325">
        <v>0</v>
      </c>
      <c r="E5325">
        <v>0.33329999999999999</v>
      </c>
      <c r="F5325">
        <v>0.2908</v>
      </c>
      <c r="G5325">
        <v>0.33329999999999999</v>
      </c>
      <c r="H5325">
        <v>0.28870000000000001</v>
      </c>
      <c r="I5325">
        <v>0.1111</v>
      </c>
      <c r="J5325">
        <v>0.33329999999999999</v>
      </c>
      <c r="K5325">
        <v>0</v>
      </c>
      <c r="L5325">
        <v>0</v>
      </c>
      <c r="M5325">
        <v>0</v>
      </c>
      <c r="N5325">
        <v>0</v>
      </c>
      <c r="O5325" s="3">
        <v>2.0833333333333335E-4</v>
      </c>
      <c r="P5325" s="3">
        <v>3.1250000000000001E-4</v>
      </c>
      <c r="Q5325">
        <v>0.22789999999999999</v>
      </c>
      <c r="R5325">
        <v>0.14019999999999999</v>
      </c>
      <c r="S5325">
        <v>0.77270000000000005</v>
      </c>
      <c r="T5325">
        <v>1</v>
      </c>
      <c r="U5325">
        <v>0.86960000000000004</v>
      </c>
      <c r="V5325">
        <v>0.30320000000000003</v>
      </c>
      <c r="W5325">
        <v>0.27939999999999998</v>
      </c>
      <c r="X5325">
        <v>0.8</v>
      </c>
      <c r="Y5325">
        <v>0.6</v>
      </c>
      <c r="Z5325">
        <v>0</v>
      </c>
      <c r="AA5325">
        <v>0</v>
      </c>
      <c r="AB5325" s="1" t="s">
        <v>3925</v>
      </c>
      <c r="AC5325" s="3">
        <v>3.472222222222222E-3</v>
      </c>
      <c r="AD5325" s="1" t="s">
        <v>3911</v>
      </c>
      <c r="AE5325">
        <v>3</v>
      </c>
      <c r="AF5325" s="1" t="s">
        <v>3933</v>
      </c>
      <c r="AG5325" s="4">
        <v>42609</v>
      </c>
      <c r="AH5325" s="1" t="s">
        <v>3964</v>
      </c>
      <c r="AI5325">
        <v>80</v>
      </c>
      <c r="AJ5325" s="1" t="s">
        <v>3919</v>
      </c>
      <c r="AK5325" s="1">
        <f t="shared" si="83"/>
        <v>1</v>
      </c>
      <c r="AZ5325" s="44">
        <v>29</v>
      </c>
    </row>
    <row r="5326" spans="1:52">
      <c r="A5326">
        <v>300</v>
      </c>
      <c r="B5326">
        <v>3510</v>
      </c>
      <c r="C5326">
        <v>0</v>
      </c>
      <c r="D5326">
        <v>0</v>
      </c>
      <c r="E5326">
        <v>0.27810000000000001</v>
      </c>
      <c r="F5326">
        <v>0.44219999999999998</v>
      </c>
      <c r="G5326">
        <v>0.32300000000000001</v>
      </c>
      <c r="H5326">
        <v>0.51719999999999999</v>
      </c>
      <c r="I5326">
        <v>6.6699999999999995E-2</v>
      </c>
      <c r="J5326">
        <v>0</v>
      </c>
      <c r="K5326">
        <v>0</v>
      </c>
      <c r="L5326">
        <v>0</v>
      </c>
      <c r="M5326">
        <v>0</v>
      </c>
      <c r="N5326">
        <v>0</v>
      </c>
      <c r="O5326" s="3">
        <v>3.1018518518518517E-3</v>
      </c>
      <c r="P5326" s="3">
        <v>0</v>
      </c>
      <c r="Q5326">
        <v>0.15040000000000001</v>
      </c>
      <c r="R5326">
        <v>0.40260000000000001</v>
      </c>
      <c r="S5326">
        <v>0.57689999999999997</v>
      </c>
      <c r="T5326">
        <v>0.83330000000000004</v>
      </c>
      <c r="U5326">
        <v>1</v>
      </c>
      <c r="V5326">
        <v>0.2336</v>
      </c>
      <c r="W5326">
        <v>0.42799999999999999</v>
      </c>
      <c r="X5326">
        <v>0.71430000000000005</v>
      </c>
      <c r="Y5326">
        <v>0.875</v>
      </c>
      <c r="Z5326">
        <v>0</v>
      </c>
      <c r="AA5326">
        <v>0</v>
      </c>
      <c r="AB5326" s="1" t="s">
        <v>3916</v>
      </c>
      <c r="AC5326" s="3">
        <v>3.472222222222222E-3</v>
      </c>
      <c r="AD5326" s="1" t="s">
        <v>3911</v>
      </c>
      <c r="AE5326">
        <v>3</v>
      </c>
      <c r="AF5326" s="1" t="s">
        <v>4002</v>
      </c>
      <c r="AG5326" s="4">
        <v>43756</v>
      </c>
      <c r="AH5326" s="1" t="s">
        <v>3964</v>
      </c>
      <c r="AI5326">
        <v>61</v>
      </c>
      <c r="AJ5326" s="1" t="s">
        <v>3919</v>
      </c>
      <c r="AK5326" s="1">
        <f t="shared" si="83"/>
        <v>1</v>
      </c>
      <c r="AZ5326" s="43">
        <v>27</v>
      </c>
    </row>
    <row r="5327" spans="1:52">
      <c r="A5327">
        <v>2400</v>
      </c>
      <c r="B5327">
        <v>3066</v>
      </c>
      <c r="C5327">
        <v>0</v>
      </c>
      <c r="D5327">
        <v>0</v>
      </c>
      <c r="E5327">
        <v>0.43280000000000002</v>
      </c>
      <c r="F5327">
        <v>0.7</v>
      </c>
      <c r="G5327">
        <v>0.53010000000000002</v>
      </c>
      <c r="H5327">
        <v>0.71699999999999997</v>
      </c>
      <c r="I5327">
        <v>0</v>
      </c>
      <c r="J5327">
        <v>0.42859999999999998</v>
      </c>
      <c r="K5327">
        <v>1</v>
      </c>
      <c r="L5327">
        <v>1</v>
      </c>
      <c r="M5327">
        <v>0</v>
      </c>
      <c r="N5327">
        <v>0</v>
      </c>
      <c r="O5327" s="3">
        <v>6.5972222222222224E-4</v>
      </c>
      <c r="P5327" s="3">
        <v>7.6620370370370366E-3</v>
      </c>
      <c r="Q5327">
        <v>0.375</v>
      </c>
      <c r="R5327">
        <v>0.61109999999999998</v>
      </c>
      <c r="S5327">
        <v>0.7</v>
      </c>
      <c r="T5327">
        <v>1</v>
      </c>
      <c r="U5327">
        <v>0.66669999999999996</v>
      </c>
      <c r="V5327">
        <v>0.3</v>
      </c>
      <c r="W5327">
        <v>0.35709999999999997</v>
      </c>
      <c r="X5327">
        <v>0.54549999999999998</v>
      </c>
      <c r="Y5327">
        <v>0.83330000000000004</v>
      </c>
      <c r="Z5327">
        <v>1</v>
      </c>
      <c r="AA5327">
        <v>0.83330000000000004</v>
      </c>
      <c r="AB5327" s="1" t="s">
        <v>3916</v>
      </c>
      <c r="AC5327" s="3">
        <v>3.472222222222222E-3</v>
      </c>
      <c r="AD5327" s="1" t="s">
        <v>3911</v>
      </c>
      <c r="AE5327">
        <v>3</v>
      </c>
      <c r="AF5327" s="1" t="s">
        <v>3956</v>
      </c>
      <c r="AG5327" s="4">
        <v>40418</v>
      </c>
      <c r="AH5327" s="1" t="s">
        <v>3928</v>
      </c>
      <c r="AI5327">
        <v>61</v>
      </c>
      <c r="AJ5327" s="1" t="s">
        <v>3919</v>
      </c>
      <c r="AK5327" s="1">
        <f t="shared" si="83"/>
        <v>1</v>
      </c>
      <c r="AZ5327" s="44">
        <v>24</v>
      </c>
    </row>
    <row r="5328" spans="1:52">
      <c r="A5328">
        <v>250</v>
      </c>
      <c r="B5328">
        <v>2187</v>
      </c>
      <c r="C5328">
        <v>0</v>
      </c>
      <c r="D5328">
        <v>0</v>
      </c>
      <c r="E5328">
        <v>0.27929999999999999</v>
      </c>
      <c r="F5328">
        <v>0.29299999999999998</v>
      </c>
      <c r="G5328">
        <v>0.27929999999999999</v>
      </c>
      <c r="H5328">
        <v>0.29299999999999998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0</v>
      </c>
      <c r="O5328" s="3">
        <v>0</v>
      </c>
      <c r="P5328" s="3">
        <v>0</v>
      </c>
      <c r="Q5328">
        <v>0.1278</v>
      </c>
      <c r="R5328">
        <v>0.20219999999999999</v>
      </c>
      <c r="S5328">
        <v>0.75</v>
      </c>
      <c r="T5328">
        <v>0.66669999999999996</v>
      </c>
      <c r="U5328">
        <v>0.77780000000000005</v>
      </c>
      <c r="V5328">
        <v>0.27929999999999999</v>
      </c>
      <c r="W5328">
        <v>0.29049999999999998</v>
      </c>
      <c r="X5328">
        <v>0</v>
      </c>
      <c r="Y5328">
        <v>0.4</v>
      </c>
      <c r="Z5328">
        <v>0</v>
      </c>
      <c r="AA5328">
        <v>0</v>
      </c>
      <c r="AB5328" s="1" t="s">
        <v>3916</v>
      </c>
      <c r="AC5328" s="3">
        <v>3.472222222222222E-3</v>
      </c>
      <c r="AD5328" s="1" t="s">
        <v>3911</v>
      </c>
      <c r="AE5328">
        <v>3</v>
      </c>
      <c r="AF5328" s="1" t="s">
        <v>3933</v>
      </c>
      <c r="AG5328" s="4">
        <v>43964</v>
      </c>
      <c r="AH5328" s="1" t="s">
        <v>3927</v>
      </c>
      <c r="AI5328">
        <v>62</v>
      </c>
      <c r="AJ5328" s="1" t="s">
        <v>3919</v>
      </c>
      <c r="AK5328" s="1">
        <f t="shared" si="83"/>
        <v>1</v>
      </c>
      <c r="AZ5328" s="43">
        <v>35</v>
      </c>
    </row>
    <row r="5329" spans="1:52">
      <c r="A5329">
        <v>1888</v>
      </c>
      <c r="B5329">
        <v>2187</v>
      </c>
      <c r="C5329">
        <v>0</v>
      </c>
      <c r="D5329">
        <v>1</v>
      </c>
      <c r="E5329">
        <v>0.26790000000000003</v>
      </c>
      <c r="F5329">
        <v>0.35959999999999998</v>
      </c>
      <c r="G5329">
        <v>0.33329999999999999</v>
      </c>
      <c r="H5329">
        <v>0.48780000000000001</v>
      </c>
      <c r="I5329">
        <v>0</v>
      </c>
      <c r="J5329">
        <v>1</v>
      </c>
      <c r="K5329">
        <v>0</v>
      </c>
      <c r="L5329">
        <v>0</v>
      </c>
      <c r="M5329">
        <v>0</v>
      </c>
      <c r="N5329">
        <v>0</v>
      </c>
      <c r="O5329" s="3">
        <v>0</v>
      </c>
      <c r="P5329" s="3">
        <v>4.2245370370370371E-3</v>
      </c>
      <c r="Q5329">
        <v>0.13950000000000001</v>
      </c>
      <c r="R5329">
        <v>0.28210000000000002</v>
      </c>
      <c r="S5329">
        <v>0.4</v>
      </c>
      <c r="T5329">
        <v>0.875</v>
      </c>
      <c r="U5329">
        <v>1</v>
      </c>
      <c r="V5329">
        <v>0.26790000000000003</v>
      </c>
      <c r="W5329">
        <v>0.28989999999999999</v>
      </c>
      <c r="X5329">
        <v>0</v>
      </c>
      <c r="Y5329">
        <v>0</v>
      </c>
      <c r="Z5329">
        <v>0</v>
      </c>
      <c r="AA5329">
        <v>0.6</v>
      </c>
      <c r="AB5329" s="1" t="s">
        <v>3916</v>
      </c>
      <c r="AC5329" s="3">
        <v>3.472222222222222E-3</v>
      </c>
      <c r="AD5329" s="1" t="s">
        <v>3911</v>
      </c>
      <c r="AE5329">
        <v>3</v>
      </c>
      <c r="AF5329" s="1" t="s">
        <v>3986</v>
      </c>
      <c r="AG5329" s="4">
        <v>43820</v>
      </c>
      <c r="AH5329" s="1" t="s">
        <v>3927</v>
      </c>
      <c r="AI5329">
        <v>124</v>
      </c>
      <c r="AJ5329" s="1" t="s">
        <v>3919</v>
      </c>
      <c r="AK5329" s="1">
        <f t="shared" si="83"/>
        <v>1</v>
      </c>
      <c r="AZ5329" s="44">
        <v>34</v>
      </c>
    </row>
    <row r="5330" spans="1:52">
      <c r="A5330">
        <v>872</v>
      </c>
      <c r="B5330">
        <v>1737</v>
      </c>
      <c r="C5330">
        <v>0</v>
      </c>
      <c r="D5330">
        <v>0</v>
      </c>
      <c r="E5330">
        <v>0.4783</v>
      </c>
      <c r="F5330">
        <v>0.50429999999999997</v>
      </c>
      <c r="G5330">
        <v>0.51449999999999996</v>
      </c>
      <c r="H5330">
        <v>0.51049999999999995</v>
      </c>
      <c r="I5330">
        <v>7.6899999999999996E-2</v>
      </c>
      <c r="J5330">
        <v>0</v>
      </c>
      <c r="K5330">
        <v>0</v>
      </c>
      <c r="L5330">
        <v>0</v>
      </c>
      <c r="M5330">
        <v>0</v>
      </c>
      <c r="N5330">
        <v>1</v>
      </c>
      <c r="O5330" s="3">
        <v>9.7222222222222219E-4</v>
      </c>
      <c r="P5330" s="3">
        <v>3.3564814814814812E-4</v>
      </c>
      <c r="Q5330">
        <v>0.441</v>
      </c>
      <c r="R5330">
        <v>0.45500000000000002</v>
      </c>
      <c r="S5330">
        <v>0.77780000000000005</v>
      </c>
      <c r="T5330">
        <v>1</v>
      </c>
      <c r="U5330">
        <v>1</v>
      </c>
      <c r="V5330">
        <v>0.45979999999999999</v>
      </c>
      <c r="W5330">
        <v>0.46600000000000003</v>
      </c>
      <c r="X5330">
        <v>0.60709999999999997</v>
      </c>
      <c r="Y5330">
        <v>0.78569999999999995</v>
      </c>
      <c r="Z5330">
        <v>1</v>
      </c>
      <c r="AA5330">
        <v>0</v>
      </c>
      <c r="AB5330" s="1" t="s">
        <v>3916</v>
      </c>
      <c r="AC5330" s="3">
        <v>3.472222222222222E-3</v>
      </c>
      <c r="AD5330" s="1" t="s">
        <v>3911</v>
      </c>
      <c r="AE5330">
        <v>3</v>
      </c>
      <c r="AF5330" s="1" t="s">
        <v>3915</v>
      </c>
      <c r="AG5330" s="4">
        <v>43967</v>
      </c>
      <c r="AH5330" s="1" t="s">
        <v>3964</v>
      </c>
      <c r="AI5330">
        <v>62</v>
      </c>
      <c r="AJ5330" s="1" t="s">
        <v>3919</v>
      </c>
      <c r="AK5330" s="1">
        <f t="shared" si="83"/>
        <v>1</v>
      </c>
      <c r="AZ5330" s="43">
        <v>32</v>
      </c>
    </row>
    <row r="5331" spans="1:52">
      <c r="A5331">
        <v>2274</v>
      </c>
      <c r="B5331">
        <v>2013</v>
      </c>
      <c r="C5331">
        <v>0</v>
      </c>
      <c r="D5331">
        <v>0</v>
      </c>
      <c r="E5331">
        <v>0.61539999999999995</v>
      </c>
      <c r="F5331">
        <v>0.5625</v>
      </c>
      <c r="G5331">
        <v>0.69230000000000003</v>
      </c>
      <c r="H5331">
        <v>0.6462</v>
      </c>
      <c r="I5331">
        <v>1</v>
      </c>
      <c r="J5331">
        <v>0</v>
      </c>
      <c r="K5331">
        <v>1</v>
      </c>
      <c r="L5331">
        <v>0</v>
      </c>
      <c r="M5331">
        <v>0</v>
      </c>
      <c r="N5331">
        <v>0</v>
      </c>
      <c r="O5331" s="3">
        <v>1.6550925925925926E-3</v>
      </c>
      <c r="P5331" s="3">
        <v>1.0763888888888889E-3</v>
      </c>
      <c r="Q5331">
        <v>0.42420000000000002</v>
      </c>
      <c r="R5331">
        <v>0.33329999999999999</v>
      </c>
      <c r="S5331">
        <v>0.85709999999999997</v>
      </c>
      <c r="T5331">
        <v>1</v>
      </c>
      <c r="U5331">
        <v>1</v>
      </c>
      <c r="V5331">
        <v>0.57779999999999998</v>
      </c>
      <c r="W5331">
        <v>0.51219999999999999</v>
      </c>
      <c r="X5331">
        <v>1</v>
      </c>
      <c r="Y5331">
        <v>0.85709999999999997</v>
      </c>
      <c r="Z5331">
        <v>0.75</v>
      </c>
      <c r="AA5331">
        <v>0</v>
      </c>
      <c r="AB5331" s="1" t="s">
        <v>3938</v>
      </c>
      <c r="AC5331" s="3">
        <v>1.4467592592592592E-3</v>
      </c>
      <c r="AD5331" s="1" t="s">
        <v>3911</v>
      </c>
      <c r="AE5331">
        <v>3</v>
      </c>
      <c r="AF5331" s="1" t="s">
        <v>3933</v>
      </c>
      <c r="AG5331" s="4">
        <v>43967</v>
      </c>
      <c r="AH5331" s="1" t="s">
        <v>3951</v>
      </c>
      <c r="AI5331">
        <v>62</v>
      </c>
      <c r="AJ5331" s="1" t="s">
        <v>3914</v>
      </c>
      <c r="AK5331" s="1">
        <f t="shared" si="83"/>
        <v>1</v>
      </c>
      <c r="AZ5331" s="44">
        <v>28</v>
      </c>
    </row>
    <row r="5332" spans="1:52">
      <c r="A5332">
        <v>2951</v>
      </c>
      <c r="B5332">
        <v>3385</v>
      </c>
      <c r="C5332">
        <v>1</v>
      </c>
      <c r="D5332">
        <v>0</v>
      </c>
      <c r="E5332">
        <v>0.58620000000000005</v>
      </c>
      <c r="F5332">
        <v>0.29630000000000001</v>
      </c>
      <c r="G5332">
        <v>0.58620000000000005</v>
      </c>
      <c r="H5332">
        <v>0.29630000000000001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0</v>
      </c>
      <c r="O5332" s="3">
        <v>0</v>
      </c>
      <c r="P5332" s="3">
        <v>0</v>
      </c>
      <c r="Q5332">
        <v>0.47370000000000001</v>
      </c>
      <c r="R5332">
        <v>0.26</v>
      </c>
      <c r="S5332">
        <v>0.86670000000000003</v>
      </c>
      <c r="T5332">
        <v>0.73329999999999995</v>
      </c>
      <c r="U5332">
        <v>0</v>
      </c>
      <c r="V5332">
        <v>0.57499999999999996</v>
      </c>
      <c r="W5332">
        <v>0.3019</v>
      </c>
      <c r="X5332">
        <v>0.66669999999999996</v>
      </c>
      <c r="Y5332">
        <v>0</v>
      </c>
      <c r="Z5332">
        <v>1</v>
      </c>
      <c r="AA5332">
        <v>0</v>
      </c>
      <c r="AB5332" s="1" t="s">
        <v>3910</v>
      </c>
      <c r="AC5332" s="3">
        <v>5.6712962962962967E-4</v>
      </c>
      <c r="AD5332" s="1" t="s">
        <v>3911</v>
      </c>
      <c r="AE5332">
        <v>3</v>
      </c>
      <c r="AF5332" s="1" t="s">
        <v>3994</v>
      </c>
      <c r="AG5332" s="4">
        <v>43964</v>
      </c>
      <c r="AH5332" s="1" t="s">
        <v>3951</v>
      </c>
      <c r="AI5332">
        <v>62</v>
      </c>
      <c r="AJ5332" s="1" t="s">
        <v>3914</v>
      </c>
      <c r="AK5332" s="1">
        <f t="shared" si="83"/>
        <v>1</v>
      </c>
      <c r="AZ5332" s="43">
        <v>36</v>
      </c>
    </row>
    <row r="5333" spans="1:52">
      <c r="A5333">
        <v>2951</v>
      </c>
      <c r="B5333">
        <v>635</v>
      </c>
      <c r="C5333">
        <v>1</v>
      </c>
      <c r="D5333">
        <v>0</v>
      </c>
      <c r="E5333">
        <v>0.44590000000000002</v>
      </c>
      <c r="F5333">
        <v>0.43369999999999997</v>
      </c>
      <c r="G5333">
        <v>0.45529999999999998</v>
      </c>
      <c r="H5333">
        <v>0.43369999999999997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0</v>
      </c>
      <c r="O5333" s="3">
        <v>6.7129629629629625E-4</v>
      </c>
      <c r="P5333" s="3">
        <v>0</v>
      </c>
      <c r="Q5333">
        <v>0.35639999999999999</v>
      </c>
      <c r="R5333">
        <v>0.40510000000000002</v>
      </c>
      <c r="S5333">
        <v>0.91669999999999996</v>
      </c>
      <c r="T5333">
        <v>0.80649999999999999</v>
      </c>
      <c r="U5333">
        <v>1</v>
      </c>
      <c r="V5333">
        <v>0.3947</v>
      </c>
      <c r="W5333">
        <v>0.39729999999999999</v>
      </c>
      <c r="X5333">
        <v>0.66669999999999996</v>
      </c>
      <c r="Y5333">
        <v>0.7</v>
      </c>
      <c r="Z5333">
        <v>0.69230000000000003</v>
      </c>
      <c r="AA5333">
        <v>0</v>
      </c>
      <c r="AB5333" s="1" t="s">
        <v>3910</v>
      </c>
      <c r="AC5333" s="3">
        <v>2.5000000000000001E-3</v>
      </c>
      <c r="AD5333" s="1" t="s">
        <v>3911</v>
      </c>
      <c r="AE5333">
        <v>3</v>
      </c>
      <c r="AF5333" s="1" t="s">
        <v>3926</v>
      </c>
      <c r="AG5333" s="4">
        <v>42868</v>
      </c>
      <c r="AH5333" s="1" t="s">
        <v>3951</v>
      </c>
      <c r="AI5333">
        <v>98</v>
      </c>
      <c r="AJ5333" s="1" t="s">
        <v>3914</v>
      </c>
      <c r="AK5333" s="1">
        <f t="shared" si="83"/>
        <v>1</v>
      </c>
      <c r="AZ5333" s="44">
        <v>36</v>
      </c>
    </row>
    <row r="5334" spans="1:52">
      <c r="A5334">
        <v>1172</v>
      </c>
      <c r="B5334">
        <v>2951</v>
      </c>
      <c r="C5334">
        <v>0</v>
      </c>
      <c r="D5334">
        <v>0</v>
      </c>
      <c r="E5334">
        <v>0.36170000000000002</v>
      </c>
      <c r="F5334">
        <v>0.48680000000000001</v>
      </c>
      <c r="G5334">
        <v>0.36320000000000002</v>
      </c>
      <c r="H5334">
        <v>0.48909999999999998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v>0</v>
      </c>
      <c r="O5334" s="3">
        <v>1.1574074074074073E-5</v>
      </c>
      <c r="P5334" s="3">
        <v>1.3888888888888889E-4</v>
      </c>
      <c r="Q5334">
        <v>0.26669999999999999</v>
      </c>
      <c r="R5334">
        <v>0.36309999999999998</v>
      </c>
      <c r="S5334">
        <v>0.78949999999999998</v>
      </c>
      <c r="T5334">
        <v>0.68420000000000003</v>
      </c>
      <c r="U5334">
        <v>0.85289999999999999</v>
      </c>
      <c r="V5334">
        <v>0.33529999999999999</v>
      </c>
      <c r="W5334">
        <v>0.4597</v>
      </c>
      <c r="X5334">
        <v>0.66669999999999996</v>
      </c>
      <c r="Y5334">
        <v>0.82350000000000001</v>
      </c>
      <c r="Z5334">
        <v>0</v>
      </c>
      <c r="AA5334">
        <v>0</v>
      </c>
      <c r="AB5334" s="1" t="s">
        <v>3916</v>
      </c>
      <c r="AC5334" s="3">
        <v>3.472222222222222E-3</v>
      </c>
      <c r="AD5334" s="1" t="s">
        <v>3911</v>
      </c>
      <c r="AE5334">
        <v>3</v>
      </c>
      <c r="AF5334" s="1" t="s">
        <v>3933</v>
      </c>
      <c r="AG5334" s="4">
        <v>42938</v>
      </c>
      <c r="AH5334" s="1" t="s">
        <v>3951</v>
      </c>
      <c r="AI5334">
        <v>121</v>
      </c>
      <c r="AJ5334" s="1" t="s">
        <v>3919</v>
      </c>
      <c r="AK5334" s="1">
        <f t="shared" si="83"/>
        <v>1</v>
      </c>
      <c r="AZ5334" s="43">
        <v>28</v>
      </c>
    </row>
    <row r="5335" spans="1:52">
      <c r="A5335">
        <v>2949</v>
      </c>
      <c r="B5335">
        <v>368</v>
      </c>
      <c r="C5335">
        <v>0</v>
      </c>
      <c r="D5335">
        <v>0</v>
      </c>
      <c r="E5335">
        <v>0.35630000000000001</v>
      </c>
      <c r="F5335">
        <v>0.33750000000000002</v>
      </c>
      <c r="G5335">
        <v>0.52849999999999997</v>
      </c>
      <c r="H5335">
        <v>0.36780000000000002</v>
      </c>
      <c r="I5335">
        <v>0.5</v>
      </c>
      <c r="J5335">
        <v>0.625</v>
      </c>
      <c r="K5335">
        <v>1</v>
      </c>
      <c r="L5335">
        <v>1</v>
      </c>
      <c r="M5335">
        <v>0</v>
      </c>
      <c r="N5335">
        <v>0</v>
      </c>
      <c r="O5335" s="3">
        <v>4.2824074074074075E-4</v>
      </c>
      <c r="P5335" s="3">
        <v>2.5231481481481481E-3</v>
      </c>
      <c r="Q5335">
        <v>0.3291</v>
      </c>
      <c r="R5335">
        <v>0.2273</v>
      </c>
      <c r="S5335">
        <v>0.625</v>
      </c>
      <c r="T5335">
        <v>0</v>
      </c>
      <c r="U5335">
        <v>1</v>
      </c>
      <c r="V5335">
        <v>0.26029999999999998</v>
      </c>
      <c r="W5335">
        <v>0.27779999999999999</v>
      </c>
      <c r="X5335">
        <v>0.5</v>
      </c>
      <c r="Y5335">
        <v>0.66669999999999996</v>
      </c>
      <c r="Z5335">
        <v>0.91669999999999996</v>
      </c>
      <c r="AA5335">
        <v>1</v>
      </c>
      <c r="AB5335" s="1" t="s">
        <v>3925</v>
      </c>
      <c r="AC5335" s="3">
        <v>3.472222222222222E-3</v>
      </c>
      <c r="AD5335" s="1" t="s">
        <v>3911</v>
      </c>
      <c r="AE5335">
        <v>3</v>
      </c>
      <c r="AF5335" s="1" t="s">
        <v>3937</v>
      </c>
      <c r="AG5335" s="4">
        <v>42945</v>
      </c>
      <c r="AH5335" s="1" t="s">
        <v>3992</v>
      </c>
      <c r="AI5335">
        <v>63</v>
      </c>
      <c r="AJ5335" s="1" t="s">
        <v>3919</v>
      </c>
      <c r="AK5335" s="1">
        <f t="shared" si="83"/>
        <v>1</v>
      </c>
      <c r="AZ5335" s="44">
        <v>24</v>
      </c>
    </row>
    <row r="5336" spans="1:52">
      <c r="A5336">
        <v>2835</v>
      </c>
      <c r="B5336">
        <v>368</v>
      </c>
      <c r="C5336">
        <v>0</v>
      </c>
      <c r="D5336">
        <v>0</v>
      </c>
      <c r="E5336">
        <v>0.4</v>
      </c>
      <c r="F5336">
        <v>0.57140000000000002</v>
      </c>
      <c r="G5336">
        <v>0.74690000000000001</v>
      </c>
      <c r="H5336">
        <v>0.75929999999999997</v>
      </c>
      <c r="I5336">
        <v>0.25</v>
      </c>
      <c r="J5336">
        <v>0.5</v>
      </c>
      <c r="K5336">
        <v>0</v>
      </c>
      <c r="L5336">
        <v>1</v>
      </c>
      <c r="M5336">
        <v>0</v>
      </c>
      <c r="N5336">
        <v>0</v>
      </c>
      <c r="O5336" s="3">
        <v>3.2754629629629631E-3</v>
      </c>
      <c r="P5336" s="3">
        <v>5.7638888888888887E-3</v>
      </c>
      <c r="Q5336">
        <v>0.33329999999999999</v>
      </c>
      <c r="R5336">
        <v>0.4839</v>
      </c>
      <c r="S5336">
        <v>0.66669999999999996</v>
      </c>
      <c r="T5336">
        <v>0</v>
      </c>
      <c r="U5336">
        <v>0.5</v>
      </c>
      <c r="V5336">
        <v>0.1429</v>
      </c>
      <c r="W5336">
        <v>0.23530000000000001</v>
      </c>
      <c r="X5336">
        <v>0.25</v>
      </c>
      <c r="Y5336">
        <v>1</v>
      </c>
      <c r="Z5336">
        <v>0.8</v>
      </c>
      <c r="AA5336">
        <v>0.73680000000000001</v>
      </c>
      <c r="AB5336" s="1" t="s">
        <v>3925</v>
      </c>
      <c r="AC5336" s="3">
        <v>3.472222222222222E-3</v>
      </c>
      <c r="AD5336" s="1" t="s">
        <v>3911</v>
      </c>
      <c r="AE5336">
        <v>3</v>
      </c>
      <c r="AF5336" s="1" t="s">
        <v>3926</v>
      </c>
      <c r="AG5336" s="4">
        <v>43351</v>
      </c>
      <c r="AH5336" s="1" t="s">
        <v>3992</v>
      </c>
      <c r="AI5336">
        <v>98</v>
      </c>
      <c r="AJ5336" s="1" t="s">
        <v>3919</v>
      </c>
      <c r="AK5336" s="1">
        <f t="shared" si="83"/>
        <v>1</v>
      </c>
      <c r="AZ5336" s="43">
        <v>25</v>
      </c>
    </row>
    <row r="5337" spans="1:52">
      <c r="A5337">
        <v>671</v>
      </c>
      <c r="B5337">
        <v>39</v>
      </c>
      <c r="C5337">
        <v>0</v>
      </c>
      <c r="D5337">
        <v>0</v>
      </c>
      <c r="E5337">
        <v>0.54779999999999995</v>
      </c>
      <c r="F5337">
        <v>0.45300000000000001</v>
      </c>
      <c r="G5337">
        <v>0.65949999999999998</v>
      </c>
      <c r="H5337">
        <v>0.49320000000000003</v>
      </c>
      <c r="I5337">
        <v>0.33329999999999999</v>
      </c>
      <c r="J5337">
        <v>0.625</v>
      </c>
      <c r="K5337">
        <v>0</v>
      </c>
      <c r="L5337">
        <v>0</v>
      </c>
      <c r="M5337">
        <v>1</v>
      </c>
      <c r="N5337">
        <v>0</v>
      </c>
      <c r="O5337" s="3">
        <v>3.9351851851851848E-3</v>
      </c>
      <c r="P5337" s="3">
        <v>1.7476851851851852E-3</v>
      </c>
      <c r="Q5337">
        <v>0.48820000000000002</v>
      </c>
      <c r="R5337">
        <v>0.4</v>
      </c>
      <c r="S5337">
        <v>0.77270000000000005</v>
      </c>
      <c r="T5337">
        <v>0.875</v>
      </c>
      <c r="U5337">
        <v>1</v>
      </c>
      <c r="V5337">
        <v>0.50849999999999995</v>
      </c>
      <c r="W5337">
        <v>0.34060000000000001</v>
      </c>
      <c r="X5337">
        <v>0.68420000000000003</v>
      </c>
      <c r="Y5337">
        <v>0.8</v>
      </c>
      <c r="Z5337">
        <v>0.65</v>
      </c>
      <c r="AA5337">
        <v>0.83330000000000004</v>
      </c>
      <c r="AB5337" s="1" t="s">
        <v>3916</v>
      </c>
      <c r="AC5337" s="3">
        <v>3.472222222222222E-3</v>
      </c>
      <c r="AD5337" s="1" t="s">
        <v>3911</v>
      </c>
      <c r="AE5337">
        <v>3</v>
      </c>
      <c r="AF5337" s="1" t="s">
        <v>3915</v>
      </c>
      <c r="AG5337" s="4">
        <v>42945</v>
      </c>
      <c r="AH5337" s="1" t="s">
        <v>3954</v>
      </c>
      <c r="AI5337">
        <v>63</v>
      </c>
      <c r="AJ5337" s="1" t="s">
        <v>3919</v>
      </c>
      <c r="AK5337" s="1">
        <f t="shared" si="83"/>
        <v>1</v>
      </c>
      <c r="AZ5337" s="44">
        <v>27</v>
      </c>
    </row>
    <row r="5338" spans="1:52">
      <c r="A5338">
        <v>177</v>
      </c>
      <c r="B5338">
        <v>39</v>
      </c>
      <c r="C5338">
        <v>0</v>
      </c>
      <c r="D5338">
        <v>0</v>
      </c>
      <c r="E5338">
        <v>0.71109999999999995</v>
      </c>
      <c r="F5338">
        <v>0.6774</v>
      </c>
      <c r="G5338">
        <v>0.76359999999999995</v>
      </c>
      <c r="H5338">
        <v>0.71619999999999995</v>
      </c>
      <c r="I5338">
        <v>0.125</v>
      </c>
      <c r="J5338">
        <v>0</v>
      </c>
      <c r="K5338">
        <v>0</v>
      </c>
      <c r="L5338">
        <v>1</v>
      </c>
      <c r="M5338">
        <v>0</v>
      </c>
      <c r="N5338">
        <v>0</v>
      </c>
      <c r="O5338" s="3">
        <v>2.1875000000000002E-3</v>
      </c>
      <c r="P5338" s="3">
        <v>1.261574074074074E-3</v>
      </c>
      <c r="Q5338">
        <v>0.23530000000000001</v>
      </c>
      <c r="R5338">
        <v>0.65380000000000005</v>
      </c>
      <c r="S5338">
        <v>1</v>
      </c>
      <c r="T5338">
        <v>1</v>
      </c>
      <c r="U5338">
        <v>1</v>
      </c>
      <c r="V5338">
        <v>0.33329999999999999</v>
      </c>
      <c r="W5338">
        <v>0.60419999999999996</v>
      </c>
      <c r="X5338">
        <v>0.96299999999999997</v>
      </c>
      <c r="Y5338">
        <v>0.92859999999999998</v>
      </c>
      <c r="Z5338">
        <v>0</v>
      </c>
      <c r="AA5338">
        <v>0</v>
      </c>
      <c r="AB5338" s="1" t="s">
        <v>3938</v>
      </c>
      <c r="AC5338" s="3">
        <v>2.476851851851852E-3</v>
      </c>
      <c r="AD5338" s="1" t="s">
        <v>3911</v>
      </c>
      <c r="AE5338">
        <v>3</v>
      </c>
      <c r="AF5338" s="1" t="s">
        <v>3987</v>
      </c>
      <c r="AG5338" s="4">
        <v>42105</v>
      </c>
      <c r="AH5338" s="1" t="s">
        <v>3954</v>
      </c>
      <c r="AI5338">
        <v>140</v>
      </c>
      <c r="AJ5338" s="1" t="s">
        <v>3919</v>
      </c>
      <c r="AK5338" s="1">
        <f t="shared" si="83"/>
        <v>1</v>
      </c>
      <c r="AZ5338" s="43">
        <v>25</v>
      </c>
    </row>
    <row r="5339" spans="1:52">
      <c r="A5339">
        <v>415</v>
      </c>
      <c r="B5339">
        <v>3389</v>
      </c>
      <c r="C5339">
        <v>0</v>
      </c>
      <c r="D5339">
        <v>0</v>
      </c>
      <c r="E5339">
        <v>0.56020000000000003</v>
      </c>
      <c r="F5339">
        <v>0.42859999999999998</v>
      </c>
      <c r="G5339">
        <v>0.56759999999999999</v>
      </c>
      <c r="H5339">
        <v>0.42980000000000002</v>
      </c>
      <c r="I5339">
        <v>0</v>
      </c>
      <c r="J5339">
        <v>0.5</v>
      </c>
      <c r="K5339">
        <v>1</v>
      </c>
      <c r="L5339">
        <v>1</v>
      </c>
      <c r="M5339">
        <v>1</v>
      </c>
      <c r="N5339">
        <v>1</v>
      </c>
      <c r="O5339" s="3">
        <v>1.6087962962962963E-3</v>
      </c>
      <c r="P5339" s="3">
        <v>1.9791666666666668E-3</v>
      </c>
      <c r="Q5339">
        <v>0.51080000000000003</v>
      </c>
      <c r="R5339">
        <v>0.29270000000000002</v>
      </c>
      <c r="S5339">
        <v>0.8</v>
      </c>
      <c r="T5339">
        <v>1</v>
      </c>
      <c r="U5339">
        <v>0.88890000000000002</v>
      </c>
      <c r="V5339">
        <v>0.46779999999999999</v>
      </c>
      <c r="W5339">
        <v>0.43</v>
      </c>
      <c r="X5339">
        <v>1</v>
      </c>
      <c r="Y5339">
        <v>0.22220000000000001</v>
      </c>
      <c r="Z5339">
        <v>0.875</v>
      </c>
      <c r="AA5339">
        <v>1</v>
      </c>
      <c r="AB5339" s="1" t="s">
        <v>3916</v>
      </c>
      <c r="AC5339" s="3">
        <v>3.472222222222222E-3</v>
      </c>
      <c r="AD5339" s="1" t="s">
        <v>3911</v>
      </c>
      <c r="AE5339">
        <v>3</v>
      </c>
      <c r="AF5339" s="1" t="s">
        <v>3929</v>
      </c>
      <c r="AG5339" s="4">
        <v>41328</v>
      </c>
      <c r="AH5339" s="1" t="s">
        <v>3928</v>
      </c>
      <c r="AI5339">
        <v>63</v>
      </c>
      <c r="AJ5339" s="1" t="s">
        <v>3914</v>
      </c>
      <c r="AK5339" s="1">
        <f t="shared" si="83"/>
        <v>1</v>
      </c>
      <c r="AZ5339" s="44">
        <v>22</v>
      </c>
    </row>
    <row r="5340" spans="1:52">
      <c r="A5340">
        <v>1521</v>
      </c>
      <c r="B5340">
        <v>1287</v>
      </c>
      <c r="C5340">
        <v>1</v>
      </c>
      <c r="D5340">
        <v>0</v>
      </c>
      <c r="E5340">
        <v>0.3</v>
      </c>
      <c r="F5340">
        <v>0.28570000000000001</v>
      </c>
      <c r="G5340">
        <v>0.3</v>
      </c>
      <c r="H5340">
        <v>0.28570000000000001</v>
      </c>
      <c r="I5340">
        <v>0</v>
      </c>
      <c r="J5340">
        <v>0</v>
      </c>
      <c r="K5340">
        <v>0</v>
      </c>
      <c r="L5340">
        <v>0</v>
      </c>
      <c r="M5340">
        <v>0</v>
      </c>
      <c r="N5340">
        <v>0</v>
      </c>
      <c r="O5340" s="3">
        <v>2.3148148148148147E-5</v>
      </c>
      <c r="P5340" s="3">
        <v>0</v>
      </c>
      <c r="Q5340">
        <v>0.3</v>
      </c>
      <c r="R5340">
        <v>0.1176</v>
      </c>
      <c r="S5340">
        <v>0</v>
      </c>
      <c r="T5340">
        <v>0</v>
      </c>
      <c r="U5340">
        <v>1</v>
      </c>
      <c r="V5340">
        <v>0.26319999999999999</v>
      </c>
      <c r="W5340">
        <v>0.28570000000000001</v>
      </c>
      <c r="X5340">
        <v>0</v>
      </c>
      <c r="Y5340">
        <v>0</v>
      </c>
      <c r="Z5340">
        <v>1</v>
      </c>
      <c r="AA5340">
        <v>0</v>
      </c>
      <c r="AB5340" s="1" t="s">
        <v>3910</v>
      </c>
      <c r="AC5340" s="3">
        <v>1.0879629629629629E-3</v>
      </c>
      <c r="AD5340" s="1" t="s">
        <v>3911</v>
      </c>
      <c r="AE5340">
        <v>3</v>
      </c>
      <c r="AF5340" s="1" t="s">
        <v>3915</v>
      </c>
      <c r="AG5340" s="4">
        <v>40859</v>
      </c>
      <c r="AH5340" s="1" t="s">
        <v>3928</v>
      </c>
      <c r="AI5340">
        <v>63</v>
      </c>
      <c r="AJ5340" s="1" t="s">
        <v>3914</v>
      </c>
      <c r="AK5340" s="1">
        <f t="shared" si="83"/>
        <v>1</v>
      </c>
      <c r="AZ5340" s="43">
        <v>31</v>
      </c>
    </row>
    <row r="5341" spans="1:52">
      <c r="A5341">
        <v>1521</v>
      </c>
      <c r="B5341">
        <v>290</v>
      </c>
      <c r="C5341">
        <v>1</v>
      </c>
      <c r="D5341">
        <v>0</v>
      </c>
      <c r="E5341">
        <v>0.31480000000000002</v>
      </c>
      <c r="F5341">
        <v>0.44700000000000001</v>
      </c>
      <c r="G5341">
        <v>0.35899999999999999</v>
      </c>
      <c r="H5341">
        <v>0.503</v>
      </c>
      <c r="I5341">
        <v>0</v>
      </c>
      <c r="J5341">
        <v>0.8</v>
      </c>
      <c r="K5341">
        <v>1</v>
      </c>
      <c r="L5341">
        <v>2</v>
      </c>
      <c r="M5341">
        <v>1</v>
      </c>
      <c r="N5341">
        <v>0</v>
      </c>
      <c r="O5341" s="3">
        <v>4.5138888888888887E-4</v>
      </c>
      <c r="P5341" s="3">
        <v>2.2106481481481482E-3</v>
      </c>
      <c r="Q5341">
        <v>0.30099999999999999</v>
      </c>
      <c r="R5341">
        <v>0.36359999999999998</v>
      </c>
      <c r="S5341">
        <v>0.6</v>
      </c>
      <c r="T5341">
        <v>0</v>
      </c>
      <c r="U5341">
        <v>0.68179999999999996</v>
      </c>
      <c r="V5341">
        <v>0.28710000000000002</v>
      </c>
      <c r="W5341">
        <v>0.44350000000000001</v>
      </c>
      <c r="X5341">
        <v>0.5</v>
      </c>
      <c r="Y5341">
        <v>0.25</v>
      </c>
      <c r="Z5341">
        <v>1</v>
      </c>
      <c r="AA5341">
        <v>0.75</v>
      </c>
      <c r="AB5341" s="1" t="s">
        <v>3910</v>
      </c>
      <c r="AC5341" s="3">
        <v>1.4814814814814814E-3</v>
      </c>
      <c r="AD5341" s="1" t="s">
        <v>3911</v>
      </c>
      <c r="AE5341">
        <v>3</v>
      </c>
      <c r="AF5341" s="1" t="s">
        <v>3933</v>
      </c>
      <c r="AG5341" s="4">
        <v>40278</v>
      </c>
      <c r="AH5341" s="1" t="s">
        <v>3928</v>
      </c>
      <c r="AI5341">
        <v>118</v>
      </c>
      <c r="AJ5341" s="1" t="s">
        <v>3914</v>
      </c>
      <c r="AK5341" s="1">
        <f t="shared" si="83"/>
        <v>1</v>
      </c>
      <c r="AZ5341" s="44">
        <v>33</v>
      </c>
    </row>
    <row r="5342" spans="1:52">
      <c r="A5342">
        <v>1521</v>
      </c>
      <c r="B5342">
        <v>1243</v>
      </c>
      <c r="C5342">
        <v>0</v>
      </c>
      <c r="D5342">
        <v>0</v>
      </c>
      <c r="E5342">
        <v>0.5</v>
      </c>
      <c r="F5342">
        <v>1</v>
      </c>
      <c r="G5342">
        <v>0.84619999999999995</v>
      </c>
      <c r="H5342">
        <v>1</v>
      </c>
      <c r="I5342">
        <v>1</v>
      </c>
      <c r="J5342">
        <v>0</v>
      </c>
      <c r="K5342">
        <v>0</v>
      </c>
      <c r="L5342">
        <v>0</v>
      </c>
      <c r="M5342">
        <v>0</v>
      </c>
      <c r="N5342">
        <v>0</v>
      </c>
      <c r="O5342" s="3">
        <v>2.1412037037037038E-3</v>
      </c>
      <c r="P5342" s="3">
        <v>0</v>
      </c>
      <c r="Q5342">
        <v>0.5</v>
      </c>
      <c r="R5342">
        <v>0</v>
      </c>
      <c r="S5342">
        <v>0</v>
      </c>
      <c r="T5342">
        <v>0</v>
      </c>
      <c r="U5342">
        <v>1</v>
      </c>
      <c r="V5342">
        <v>0</v>
      </c>
      <c r="W5342">
        <v>1</v>
      </c>
      <c r="X5342">
        <v>0</v>
      </c>
      <c r="Y5342">
        <v>0</v>
      </c>
      <c r="Z5342">
        <v>0.66669999999999996</v>
      </c>
      <c r="AA5342">
        <v>0</v>
      </c>
      <c r="AB5342" s="1" t="s">
        <v>3938</v>
      </c>
      <c r="AC5342" s="3">
        <v>2.3379629629629631E-3</v>
      </c>
      <c r="AD5342" s="1" t="s">
        <v>3911</v>
      </c>
      <c r="AE5342">
        <v>3</v>
      </c>
      <c r="AF5342" s="1" t="s">
        <v>4079</v>
      </c>
      <c r="AG5342" s="4">
        <v>40565</v>
      </c>
      <c r="AH5342" s="1" t="s">
        <v>3928</v>
      </c>
      <c r="AI5342">
        <v>119</v>
      </c>
      <c r="AJ5342" s="1" t="s">
        <v>3914</v>
      </c>
      <c r="AK5342" s="1">
        <f t="shared" si="83"/>
        <v>1</v>
      </c>
      <c r="AZ5342" s="43">
        <v>37</v>
      </c>
    </row>
    <row r="5343" spans="1:52">
      <c r="A5343">
        <v>1521</v>
      </c>
      <c r="B5343">
        <v>1071</v>
      </c>
      <c r="C5343">
        <v>0</v>
      </c>
      <c r="D5343">
        <v>0</v>
      </c>
      <c r="E5343">
        <v>0.27779999999999999</v>
      </c>
      <c r="F5343">
        <v>0.35420000000000001</v>
      </c>
      <c r="G5343">
        <v>0.27779999999999999</v>
      </c>
      <c r="H5343">
        <v>0.45610000000000001</v>
      </c>
      <c r="I5343">
        <v>0</v>
      </c>
      <c r="J5343">
        <v>0.5</v>
      </c>
      <c r="K5343">
        <v>1</v>
      </c>
      <c r="L5343">
        <v>1</v>
      </c>
      <c r="M5343">
        <v>0</v>
      </c>
      <c r="N5343">
        <v>0</v>
      </c>
      <c r="O5343" s="3">
        <v>0</v>
      </c>
      <c r="P5343" s="3">
        <v>1.261574074074074E-3</v>
      </c>
      <c r="Q5343">
        <v>0.19350000000000001</v>
      </c>
      <c r="R5343">
        <v>0.3488</v>
      </c>
      <c r="S5343">
        <v>0.75</v>
      </c>
      <c r="T5343">
        <v>1</v>
      </c>
      <c r="U5343">
        <v>0.5</v>
      </c>
      <c r="V5343">
        <v>0.2581</v>
      </c>
      <c r="W5343">
        <v>0.21429999999999999</v>
      </c>
      <c r="X5343">
        <v>0.4</v>
      </c>
      <c r="Y5343">
        <v>0.42859999999999998</v>
      </c>
      <c r="Z5343">
        <v>0</v>
      </c>
      <c r="AA5343">
        <v>0.61539999999999995</v>
      </c>
      <c r="AB5343" s="1" t="s">
        <v>3938</v>
      </c>
      <c r="AC5343" s="3">
        <v>2.8124999999999999E-3</v>
      </c>
      <c r="AD5343" s="1" t="s">
        <v>3911</v>
      </c>
      <c r="AE5343">
        <v>3</v>
      </c>
      <c r="AF5343" s="1" t="s">
        <v>3915</v>
      </c>
      <c r="AG5343" s="4">
        <v>40159</v>
      </c>
      <c r="AH5343" s="1" t="s">
        <v>3928</v>
      </c>
      <c r="AI5343">
        <v>145</v>
      </c>
      <c r="AJ5343" s="1" t="s">
        <v>3914</v>
      </c>
      <c r="AK5343" s="1">
        <f t="shared" si="83"/>
        <v>1</v>
      </c>
      <c r="AZ5343" s="44">
        <v>25</v>
      </c>
    </row>
    <row r="5344" spans="1:52">
      <c r="A5344">
        <v>2757</v>
      </c>
      <c r="B5344">
        <v>1872</v>
      </c>
      <c r="C5344">
        <v>0</v>
      </c>
      <c r="D5344">
        <v>0</v>
      </c>
      <c r="E5344">
        <v>0.59599999999999997</v>
      </c>
      <c r="F5344">
        <v>0.48720000000000002</v>
      </c>
      <c r="G5344">
        <v>0.82320000000000004</v>
      </c>
      <c r="H5344">
        <v>0.64</v>
      </c>
      <c r="I5344">
        <v>0</v>
      </c>
      <c r="J5344">
        <v>0.1</v>
      </c>
      <c r="K5344">
        <v>0</v>
      </c>
      <c r="L5344">
        <v>0</v>
      </c>
      <c r="M5344">
        <v>0</v>
      </c>
      <c r="N5344">
        <v>0</v>
      </c>
      <c r="O5344" s="3">
        <v>6.018518518518519E-4</v>
      </c>
      <c r="P5344" s="3">
        <v>4.7685185185185183E-3</v>
      </c>
      <c r="Q5344">
        <v>0.39679999999999999</v>
      </c>
      <c r="R5344">
        <v>0.48720000000000002</v>
      </c>
      <c r="S5344">
        <v>0.9355</v>
      </c>
      <c r="T5344">
        <v>1</v>
      </c>
      <c r="U5344">
        <v>0</v>
      </c>
      <c r="V5344">
        <v>0.32729999999999998</v>
      </c>
      <c r="W5344">
        <v>0.4118</v>
      </c>
      <c r="X5344">
        <v>0.93179999999999996</v>
      </c>
      <c r="Y5344">
        <v>1</v>
      </c>
      <c r="Z5344">
        <v>0</v>
      </c>
      <c r="AA5344">
        <v>1</v>
      </c>
      <c r="AB5344" s="1" t="s">
        <v>3980</v>
      </c>
      <c r="AC5344" s="3">
        <v>3.472222222222222E-3</v>
      </c>
      <c r="AD5344" s="1" t="s">
        <v>3911</v>
      </c>
      <c r="AE5344">
        <v>3</v>
      </c>
      <c r="AF5344" s="1" t="s">
        <v>3930</v>
      </c>
      <c r="AG5344" s="4">
        <v>40859</v>
      </c>
      <c r="AH5344" s="1" t="s">
        <v>3924</v>
      </c>
      <c r="AI5344">
        <v>63</v>
      </c>
      <c r="AJ5344" s="1" t="s">
        <v>3914</v>
      </c>
      <c r="AK5344" s="1">
        <f t="shared" si="83"/>
        <v>1</v>
      </c>
      <c r="AZ5344" s="43">
        <v>2011</v>
      </c>
    </row>
    <row r="5345" spans="1:52">
      <c r="A5345">
        <v>1608</v>
      </c>
      <c r="B5345">
        <v>3039</v>
      </c>
      <c r="C5345">
        <v>0</v>
      </c>
      <c r="D5345">
        <v>0</v>
      </c>
      <c r="E5345">
        <v>0.54590000000000005</v>
      </c>
      <c r="F5345">
        <v>0.3251</v>
      </c>
      <c r="G5345">
        <v>0.57569999999999999</v>
      </c>
      <c r="H5345">
        <v>0.37740000000000001</v>
      </c>
      <c r="I5345">
        <v>1</v>
      </c>
      <c r="J5345">
        <v>0</v>
      </c>
      <c r="K5345">
        <v>0</v>
      </c>
      <c r="L5345">
        <v>0</v>
      </c>
      <c r="M5345">
        <v>0</v>
      </c>
      <c r="N5345">
        <v>0</v>
      </c>
      <c r="O5345" s="3">
        <v>1.8402777777777777E-3</v>
      </c>
      <c r="P5345" s="3">
        <v>1.4814814814814814E-3</v>
      </c>
      <c r="Q5345">
        <v>0.4093</v>
      </c>
      <c r="R5345">
        <v>0.2427</v>
      </c>
      <c r="S5345">
        <v>0.78690000000000004</v>
      </c>
      <c r="T5345">
        <v>0.96</v>
      </c>
      <c r="U5345">
        <v>1</v>
      </c>
      <c r="V5345">
        <v>0.43240000000000001</v>
      </c>
      <c r="W5345">
        <v>0.26240000000000002</v>
      </c>
      <c r="X5345">
        <v>0.8</v>
      </c>
      <c r="Y5345">
        <v>0.6341</v>
      </c>
      <c r="Z5345">
        <v>1</v>
      </c>
      <c r="AA5345">
        <v>0</v>
      </c>
      <c r="AB5345" s="1" t="s">
        <v>3916</v>
      </c>
      <c r="AC5345" s="3">
        <v>3.472222222222222E-3</v>
      </c>
      <c r="AD5345" s="1" t="s">
        <v>3911</v>
      </c>
      <c r="AE5345">
        <v>3</v>
      </c>
      <c r="AF5345" s="1" t="s">
        <v>3956</v>
      </c>
      <c r="AG5345" s="4">
        <v>41745</v>
      </c>
      <c r="AH5345" s="1" t="s">
        <v>3955</v>
      </c>
      <c r="AI5345">
        <v>64</v>
      </c>
      <c r="AJ5345" s="1" t="s">
        <v>3914</v>
      </c>
      <c r="AK5345" s="1">
        <f t="shared" si="83"/>
        <v>1</v>
      </c>
      <c r="AZ5345" s="44">
        <v>32</v>
      </c>
    </row>
    <row r="5346" spans="1:52">
      <c r="A5346">
        <v>1047</v>
      </c>
      <c r="B5346">
        <v>1161</v>
      </c>
      <c r="C5346">
        <v>0</v>
      </c>
      <c r="D5346">
        <v>0</v>
      </c>
      <c r="E5346">
        <v>0.47960000000000003</v>
      </c>
      <c r="F5346">
        <v>0.21740000000000001</v>
      </c>
      <c r="G5346">
        <v>0.64580000000000004</v>
      </c>
      <c r="H5346">
        <v>0.47170000000000001</v>
      </c>
      <c r="I5346">
        <v>0.66669999999999996</v>
      </c>
      <c r="J5346">
        <v>0</v>
      </c>
      <c r="K5346">
        <v>5</v>
      </c>
      <c r="L5346">
        <v>0</v>
      </c>
      <c r="M5346">
        <v>0</v>
      </c>
      <c r="N5346">
        <v>0</v>
      </c>
      <c r="O5346" s="3">
        <v>2.1759259259259258E-3</v>
      </c>
      <c r="P5346" s="3">
        <v>4.7337962962962967E-3</v>
      </c>
      <c r="Q5346">
        <v>0.31430000000000002</v>
      </c>
      <c r="R5346">
        <v>0.1875</v>
      </c>
      <c r="S5346">
        <v>0.95</v>
      </c>
      <c r="T5346">
        <v>0.75</v>
      </c>
      <c r="U5346">
        <v>0.5</v>
      </c>
      <c r="V5346">
        <v>0.375</v>
      </c>
      <c r="W5346">
        <v>0.15090000000000001</v>
      </c>
      <c r="X5346">
        <v>0.78569999999999995</v>
      </c>
      <c r="Y5346">
        <v>0.53849999999999998</v>
      </c>
      <c r="Z5346">
        <v>0.75</v>
      </c>
      <c r="AA5346">
        <v>0</v>
      </c>
      <c r="AB5346" s="1" t="s">
        <v>3916</v>
      </c>
      <c r="AC5346" s="3">
        <v>3.472222222222222E-3</v>
      </c>
      <c r="AD5346" s="1" t="s">
        <v>3911</v>
      </c>
      <c r="AE5346">
        <v>3</v>
      </c>
      <c r="AF5346" s="1" t="s">
        <v>3933</v>
      </c>
      <c r="AG5346" s="4">
        <v>41745</v>
      </c>
      <c r="AH5346" s="1" t="s">
        <v>3913</v>
      </c>
      <c r="AI5346">
        <v>64</v>
      </c>
      <c r="AJ5346" s="1" t="s">
        <v>3914</v>
      </c>
      <c r="AK5346" s="1">
        <f t="shared" si="83"/>
        <v>1</v>
      </c>
      <c r="AZ5346" s="43">
        <v>31</v>
      </c>
    </row>
    <row r="5347" spans="1:52">
      <c r="A5347">
        <v>1047</v>
      </c>
      <c r="B5347">
        <v>1652</v>
      </c>
      <c r="C5347">
        <v>0</v>
      </c>
      <c r="D5347">
        <v>0</v>
      </c>
      <c r="E5347">
        <v>0.47370000000000001</v>
      </c>
      <c r="F5347">
        <v>0.34089999999999998</v>
      </c>
      <c r="G5347">
        <v>0.46550000000000002</v>
      </c>
      <c r="H5347">
        <v>0.34089999999999998</v>
      </c>
      <c r="I5347">
        <v>0.5</v>
      </c>
      <c r="J5347">
        <v>0</v>
      </c>
      <c r="K5347">
        <v>1</v>
      </c>
      <c r="L5347">
        <v>1</v>
      </c>
      <c r="M5347">
        <v>0</v>
      </c>
      <c r="N5347">
        <v>0</v>
      </c>
      <c r="O5347" s="3">
        <v>4.7453703703703704E-4</v>
      </c>
      <c r="P5347" s="3">
        <v>1.273148148148148E-4</v>
      </c>
      <c r="Q5347">
        <v>0.40910000000000002</v>
      </c>
      <c r="R5347">
        <v>0.1</v>
      </c>
      <c r="S5347">
        <v>0.55559999999999998</v>
      </c>
      <c r="T5347">
        <v>1</v>
      </c>
      <c r="U5347">
        <v>0.75</v>
      </c>
      <c r="V5347">
        <v>0.41670000000000001</v>
      </c>
      <c r="W5347">
        <v>0.3256</v>
      </c>
      <c r="X5347">
        <v>0.83330000000000004</v>
      </c>
      <c r="Y5347">
        <v>1</v>
      </c>
      <c r="Z5347">
        <v>0.66669999999999996</v>
      </c>
      <c r="AA5347">
        <v>0</v>
      </c>
      <c r="AB5347" s="1" t="s">
        <v>3938</v>
      </c>
      <c r="AC5347" s="3">
        <v>2.8356481481481483E-3</v>
      </c>
      <c r="AD5347" s="1" t="s">
        <v>3911</v>
      </c>
      <c r="AE5347">
        <v>3</v>
      </c>
      <c r="AF5347" s="1" t="s">
        <v>3956</v>
      </c>
      <c r="AG5347" s="4">
        <v>41538</v>
      </c>
      <c r="AH5347" s="1" t="s">
        <v>3913</v>
      </c>
      <c r="AI5347">
        <v>65</v>
      </c>
      <c r="AJ5347" s="1" t="s">
        <v>3914</v>
      </c>
      <c r="AK5347" s="1">
        <f t="shared" si="83"/>
        <v>1</v>
      </c>
      <c r="AZ5347" s="44">
        <v>24</v>
      </c>
    </row>
    <row r="5348" spans="1:52">
      <c r="A5348">
        <v>1047</v>
      </c>
      <c r="B5348">
        <v>3443</v>
      </c>
      <c r="C5348">
        <v>1</v>
      </c>
      <c r="D5348">
        <v>0</v>
      </c>
      <c r="E5348">
        <v>0.45450000000000002</v>
      </c>
      <c r="F5348">
        <v>0.125</v>
      </c>
      <c r="G5348">
        <v>0.5</v>
      </c>
      <c r="H5348">
        <v>0.125</v>
      </c>
      <c r="I5348">
        <v>0</v>
      </c>
      <c r="J5348">
        <v>0</v>
      </c>
      <c r="K5348">
        <v>1</v>
      </c>
      <c r="L5348">
        <v>0</v>
      </c>
      <c r="M5348">
        <v>0</v>
      </c>
      <c r="N5348">
        <v>0</v>
      </c>
      <c r="O5348" s="3">
        <v>3.5879629629629629E-4</v>
      </c>
      <c r="P5348" s="3">
        <v>0</v>
      </c>
      <c r="Q5348">
        <v>0.5</v>
      </c>
      <c r="R5348">
        <v>0</v>
      </c>
      <c r="S5348">
        <v>0</v>
      </c>
      <c r="T5348">
        <v>0</v>
      </c>
      <c r="U5348">
        <v>0</v>
      </c>
      <c r="V5348">
        <v>0.25</v>
      </c>
      <c r="W5348">
        <v>0.125</v>
      </c>
      <c r="X5348">
        <v>0</v>
      </c>
      <c r="Y5348">
        <v>0</v>
      </c>
      <c r="Z5348">
        <v>0.57140000000000002</v>
      </c>
      <c r="AA5348">
        <v>0</v>
      </c>
      <c r="AB5348" s="1" t="s">
        <v>3938</v>
      </c>
      <c r="AC5348" s="3">
        <v>7.9861111111111116E-4</v>
      </c>
      <c r="AD5348" s="1" t="s">
        <v>3911</v>
      </c>
      <c r="AE5348">
        <v>3</v>
      </c>
      <c r="AF5348" s="1" t="s">
        <v>3985</v>
      </c>
      <c r="AG5348" s="4">
        <v>41174</v>
      </c>
      <c r="AH5348" s="1" t="s">
        <v>3913</v>
      </c>
      <c r="AI5348">
        <v>65</v>
      </c>
      <c r="AJ5348" s="1" t="s">
        <v>3914</v>
      </c>
      <c r="AK5348" s="1">
        <f t="shared" si="83"/>
        <v>1</v>
      </c>
      <c r="AZ5348" s="43">
        <v>28</v>
      </c>
    </row>
    <row r="5349" spans="1:52">
      <c r="A5349">
        <v>1047</v>
      </c>
      <c r="B5349">
        <v>2814</v>
      </c>
      <c r="C5349">
        <v>0</v>
      </c>
      <c r="D5349">
        <v>0</v>
      </c>
      <c r="E5349">
        <v>0.29409999999999997</v>
      </c>
      <c r="F5349">
        <v>0.5</v>
      </c>
      <c r="G5349">
        <v>0.33329999999999999</v>
      </c>
      <c r="H5349">
        <v>0.5</v>
      </c>
      <c r="I5349">
        <v>0.5</v>
      </c>
      <c r="J5349">
        <v>0</v>
      </c>
      <c r="K5349">
        <v>1</v>
      </c>
      <c r="L5349">
        <v>0</v>
      </c>
      <c r="M5349">
        <v>0</v>
      </c>
      <c r="N5349">
        <v>0</v>
      </c>
      <c r="O5349" s="3">
        <v>6.5972222222222224E-4</v>
      </c>
      <c r="P5349" s="3">
        <v>0</v>
      </c>
      <c r="Q5349">
        <v>0.3125</v>
      </c>
      <c r="R5349">
        <v>0.25</v>
      </c>
      <c r="S5349">
        <v>0</v>
      </c>
      <c r="T5349">
        <v>0</v>
      </c>
      <c r="U5349">
        <v>1</v>
      </c>
      <c r="V5349">
        <v>0.23080000000000001</v>
      </c>
      <c r="W5349">
        <v>0.4</v>
      </c>
      <c r="X5349">
        <v>0.5</v>
      </c>
      <c r="Y5349">
        <v>1</v>
      </c>
      <c r="Z5349">
        <v>0.5</v>
      </c>
      <c r="AA5349">
        <v>0</v>
      </c>
      <c r="AB5349" s="1" t="s">
        <v>3938</v>
      </c>
      <c r="AC5349" s="3">
        <v>1.4583333333333334E-3</v>
      </c>
      <c r="AD5349" s="1" t="s">
        <v>3911</v>
      </c>
      <c r="AE5349">
        <v>3</v>
      </c>
      <c r="AF5349" s="1" t="s">
        <v>4078</v>
      </c>
      <c r="AG5349" s="4">
        <v>41916</v>
      </c>
      <c r="AH5349" s="1" t="s">
        <v>3913</v>
      </c>
      <c r="AI5349">
        <v>105</v>
      </c>
      <c r="AJ5349" s="1" t="s">
        <v>3914</v>
      </c>
      <c r="AK5349" s="1">
        <f t="shared" si="83"/>
        <v>1</v>
      </c>
      <c r="AZ5349" s="44">
        <v>26</v>
      </c>
    </row>
    <row r="5350" spans="1:52">
      <c r="A5350">
        <v>2071</v>
      </c>
      <c r="B5350">
        <v>2065</v>
      </c>
      <c r="C5350">
        <v>0</v>
      </c>
      <c r="D5350">
        <v>0</v>
      </c>
      <c r="E5350">
        <v>0.55740000000000001</v>
      </c>
      <c r="F5350">
        <v>0.37590000000000001</v>
      </c>
      <c r="G5350">
        <v>0.5645</v>
      </c>
      <c r="H5350">
        <v>0.50529999999999997</v>
      </c>
      <c r="I5350">
        <v>0.6</v>
      </c>
      <c r="J5350">
        <v>0.5</v>
      </c>
      <c r="K5350">
        <v>0</v>
      </c>
      <c r="L5350">
        <v>1</v>
      </c>
      <c r="M5350">
        <v>0</v>
      </c>
      <c r="N5350">
        <v>0</v>
      </c>
      <c r="O5350" s="3">
        <v>1.1342592592592593E-3</v>
      </c>
      <c r="P5350" s="3">
        <v>5.8333333333333336E-3</v>
      </c>
      <c r="Q5350">
        <v>0.51160000000000005</v>
      </c>
      <c r="R5350">
        <v>0.2525</v>
      </c>
      <c r="S5350">
        <v>0.6</v>
      </c>
      <c r="T5350">
        <v>0.75</v>
      </c>
      <c r="U5350">
        <v>0.66669999999999996</v>
      </c>
      <c r="V5350">
        <v>0.56359999999999999</v>
      </c>
      <c r="W5350">
        <v>0.2727</v>
      </c>
      <c r="X5350">
        <v>0.4</v>
      </c>
      <c r="Y5350">
        <v>0.125</v>
      </c>
      <c r="Z5350">
        <v>1</v>
      </c>
      <c r="AA5350">
        <v>0.84619999999999995</v>
      </c>
      <c r="AB5350" s="1" t="s">
        <v>3916</v>
      </c>
      <c r="AC5350" s="3">
        <v>3.472222222222222E-3</v>
      </c>
      <c r="AD5350" s="1" t="s">
        <v>3911</v>
      </c>
      <c r="AE5350">
        <v>3</v>
      </c>
      <c r="AF5350" s="1" t="s">
        <v>3933</v>
      </c>
      <c r="AG5350" s="4">
        <v>42714</v>
      </c>
      <c r="AH5350" s="1" t="s">
        <v>3928</v>
      </c>
      <c r="AI5350">
        <v>65</v>
      </c>
      <c r="AJ5350" s="1" t="s">
        <v>3919</v>
      </c>
      <c r="AK5350" s="1">
        <f t="shared" si="83"/>
        <v>1</v>
      </c>
      <c r="AZ5350" s="43">
        <v>28</v>
      </c>
    </row>
    <row r="5351" spans="1:52">
      <c r="A5351">
        <v>1927</v>
      </c>
      <c r="B5351">
        <v>1251</v>
      </c>
      <c r="C5351">
        <v>0</v>
      </c>
      <c r="D5351">
        <v>0</v>
      </c>
      <c r="E5351">
        <v>0</v>
      </c>
      <c r="F5351">
        <v>0.625</v>
      </c>
      <c r="G5351">
        <v>0</v>
      </c>
      <c r="H5351">
        <v>0.74070000000000003</v>
      </c>
      <c r="I5351">
        <v>0</v>
      </c>
      <c r="J5351">
        <v>0.33329999999999999</v>
      </c>
      <c r="K5351">
        <v>0</v>
      </c>
      <c r="L5351">
        <v>1</v>
      </c>
      <c r="M5351">
        <v>0</v>
      </c>
      <c r="N5351">
        <v>0</v>
      </c>
      <c r="O5351" s="3">
        <v>0</v>
      </c>
      <c r="P5351" s="3">
        <v>1.9212962962962964E-3</v>
      </c>
      <c r="Q5351">
        <v>0</v>
      </c>
      <c r="R5351">
        <v>0.625</v>
      </c>
      <c r="S5351">
        <v>0</v>
      </c>
      <c r="T5351">
        <v>0</v>
      </c>
      <c r="U5351">
        <v>0</v>
      </c>
      <c r="V5351">
        <v>0</v>
      </c>
      <c r="W5351">
        <v>0</v>
      </c>
      <c r="X5351">
        <v>0</v>
      </c>
      <c r="Y5351">
        <v>0</v>
      </c>
      <c r="Z5351">
        <v>0</v>
      </c>
      <c r="AA5351">
        <v>0.625</v>
      </c>
      <c r="AB5351" s="1" t="s">
        <v>3938</v>
      </c>
      <c r="AC5351" s="3">
        <v>2.0601851851851853E-3</v>
      </c>
      <c r="AD5351" s="1" t="s">
        <v>3911</v>
      </c>
      <c r="AE5351">
        <v>3</v>
      </c>
      <c r="AF5351" s="1" t="s">
        <v>3985</v>
      </c>
      <c r="AG5351" s="4">
        <v>40887</v>
      </c>
      <c r="AH5351" s="1" t="s">
        <v>3927</v>
      </c>
      <c r="AI5351">
        <v>65</v>
      </c>
      <c r="AJ5351" s="1" t="s">
        <v>3919</v>
      </c>
      <c r="AK5351" s="1">
        <f t="shared" si="83"/>
        <v>1</v>
      </c>
      <c r="AZ5351" s="44">
        <v>36</v>
      </c>
    </row>
    <row r="5352" spans="1:52">
      <c r="A5352">
        <v>2448</v>
      </c>
      <c r="B5352">
        <v>1251</v>
      </c>
      <c r="C5352">
        <v>0</v>
      </c>
      <c r="D5352">
        <v>1</v>
      </c>
      <c r="E5352">
        <v>0.33329999999999999</v>
      </c>
      <c r="F5352">
        <v>0.71430000000000005</v>
      </c>
      <c r="G5352">
        <v>0.55559999999999998</v>
      </c>
      <c r="H5352">
        <v>0.81820000000000004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 s="3">
        <v>6.7129629629629625E-4</v>
      </c>
      <c r="P5352" s="3">
        <v>5.7870370370370373E-5</v>
      </c>
      <c r="Q5352">
        <v>0.33329999999999999</v>
      </c>
      <c r="R5352">
        <v>0.6</v>
      </c>
      <c r="S5352">
        <v>0</v>
      </c>
      <c r="T5352">
        <v>0</v>
      </c>
      <c r="U5352">
        <v>0</v>
      </c>
      <c r="V5352">
        <v>0.33329999999999999</v>
      </c>
      <c r="W5352">
        <v>0.5</v>
      </c>
      <c r="X5352">
        <v>0</v>
      </c>
      <c r="Y5352">
        <v>0.85709999999999997</v>
      </c>
      <c r="Z5352">
        <v>0</v>
      </c>
      <c r="AA5352">
        <v>0.66669999999999996</v>
      </c>
      <c r="AB5352" s="1" t="s">
        <v>3910</v>
      </c>
      <c r="AC5352" s="3">
        <v>1.238425925925926E-3</v>
      </c>
      <c r="AD5352" s="1" t="s">
        <v>3911</v>
      </c>
      <c r="AE5352">
        <v>3</v>
      </c>
      <c r="AF5352" s="1" t="s">
        <v>3933</v>
      </c>
      <c r="AG5352" s="4">
        <v>40502</v>
      </c>
      <c r="AH5352" s="1" t="s">
        <v>3928</v>
      </c>
      <c r="AI5352">
        <v>66</v>
      </c>
      <c r="AJ5352" s="1" t="s">
        <v>3919</v>
      </c>
      <c r="AK5352" s="1">
        <f t="shared" si="83"/>
        <v>1</v>
      </c>
      <c r="AZ5352" s="43">
        <v>35</v>
      </c>
    </row>
    <row r="5353" spans="1:52">
      <c r="A5353">
        <v>2884</v>
      </c>
      <c r="B5353">
        <v>1251</v>
      </c>
      <c r="C5353">
        <v>0</v>
      </c>
      <c r="D5353">
        <v>0</v>
      </c>
      <c r="E5353">
        <v>0.66669999999999996</v>
      </c>
      <c r="F5353">
        <v>0.5091</v>
      </c>
      <c r="G5353">
        <v>0.75</v>
      </c>
      <c r="H5353">
        <v>0.72729999999999995</v>
      </c>
      <c r="I5353">
        <v>0</v>
      </c>
      <c r="J5353">
        <v>0.5</v>
      </c>
      <c r="K5353">
        <v>1</v>
      </c>
      <c r="L5353">
        <v>0</v>
      </c>
      <c r="M5353">
        <v>0</v>
      </c>
      <c r="N5353">
        <v>0</v>
      </c>
      <c r="O5353" s="3">
        <v>0</v>
      </c>
      <c r="P5353" s="3">
        <v>8.2060185185185187E-3</v>
      </c>
      <c r="Q5353">
        <v>0.56669999999999998</v>
      </c>
      <c r="R5353">
        <v>0.48980000000000001</v>
      </c>
      <c r="S5353">
        <v>0.86670000000000003</v>
      </c>
      <c r="T5353">
        <v>0</v>
      </c>
      <c r="U5353">
        <v>0.75</v>
      </c>
      <c r="V5353">
        <v>0.58819999999999995</v>
      </c>
      <c r="W5353">
        <v>0.21429999999999999</v>
      </c>
      <c r="X5353">
        <v>0.90910000000000002</v>
      </c>
      <c r="Y5353">
        <v>0.5</v>
      </c>
      <c r="Z5353">
        <v>0</v>
      </c>
      <c r="AA5353">
        <v>0.63639999999999997</v>
      </c>
      <c r="AB5353" s="1" t="s">
        <v>3916</v>
      </c>
      <c r="AC5353" s="3">
        <v>3.472222222222222E-3</v>
      </c>
      <c r="AD5353" s="1" t="s">
        <v>3911</v>
      </c>
      <c r="AE5353">
        <v>3</v>
      </c>
      <c r="AF5353" s="1" t="s">
        <v>4067</v>
      </c>
      <c r="AG5353" s="4">
        <v>40397</v>
      </c>
      <c r="AH5353" s="1" t="s">
        <v>3928</v>
      </c>
      <c r="AI5353">
        <v>142</v>
      </c>
      <c r="AJ5353" s="1" t="s">
        <v>3919</v>
      </c>
      <c r="AK5353" s="1">
        <f t="shared" si="83"/>
        <v>1</v>
      </c>
      <c r="AZ5353" s="44">
        <v>35</v>
      </c>
    </row>
    <row r="5354" spans="1:52">
      <c r="A5354">
        <v>1251</v>
      </c>
      <c r="B5354">
        <v>1419</v>
      </c>
      <c r="C5354">
        <v>0</v>
      </c>
      <c r="D5354">
        <v>0</v>
      </c>
      <c r="E5354">
        <v>0</v>
      </c>
      <c r="F5354">
        <v>1</v>
      </c>
      <c r="G5354">
        <v>0</v>
      </c>
      <c r="H5354">
        <v>1</v>
      </c>
      <c r="I5354">
        <v>0</v>
      </c>
      <c r="J5354">
        <v>1</v>
      </c>
      <c r="K5354">
        <v>1</v>
      </c>
      <c r="L5354">
        <v>0</v>
      </c>
      <c r="M5354">
        <v>0</v>
      </c>
      <c r="N5354">
        <v>0</v>
      </c>
      <c r="O5354" s="3">
        <v>0</v>
      </c>
      <c r="P5354" s="3">
        <v>1.273148148148148E-4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1</v>
      </c>
      <c r="AB5354" s="1" t="s">
        <v>3938</v>
      </c>
      <c r="AC5354" s="3">
        <v>2.3148148148148149E-4</v>
      </c>
      <c r="AD5354" s="1" t="s">
        <v>3911</v>
      </c>
      <c r="AE5354">
        <v>3</v>
      </c>
      <c r="AF5354" s="1" t="s">
        <v>3944</v>
      </c>
      <c r="AG5354" s="4">
        <v>36876</v>
      </c>
      <c r="AH5354" s="1" t="s">
        <v>3928</v>
      </c>
      <c r="AI5354">
        <v>160</v>
      </c>
      <c r="AJ5354" s="1" t="s">
        <v>3914</v>
      </c>
      <c r="AK5354" s="1">
        <f t="shared" si="83"/>
        <v>1</v>
      </c>
      <c r="AZ5354" s="43">
        <v>27</v>
      </c>
    </row>
    <row r="5355" spans="1:52">
      <c r="A5355">
        <v>573</v>
      </c>
      <c r="B5355">
        <v>547</v>
      </c>
      <c r="C5355">
        <v>0</v>
      </c>
      <c r="D5355">
        <v>0</v>
      </c>
      <c r="E5355">
        <v>0.1298</v>
      </c>
      <c r="F5355">
        <v>0.6875</v>
      </c>
      <c r="G5355">
        <v>0.1799</v>
      </c>
      <c r="H5355">
        <v>0.72629999999999995</v>
      </c>
      <c r="I5355">
        <v>0</v>
      </c>
      <c r="J5355">
        <v>0.16669999999999999</v>
      </c>
      <c r="K5355">
        <v>0</v>
      </c>
      <c r="L5355">
        <v>0</v>
      </c>
      <c r="M5355">
        <v>0</v>
      </c>
      <c r="N5355">
        <v>2</v>
      </c>
      <c r="O5355" s="3">
        <v>1.8518518518518518E-4</v>
      </c>
      <c r="P5355" s="3">
        <v>2.0023148148148148E-3</v>
      </c>
      <c r="Q5355">
        <v>8.3299999999999999E-2</v>
      </c>
      <c r="R5355">
        <v>0.66669999999999996</v>
      </c>
      <c r="S5355">
        <v>0.5</v>
      </c>
      <c r="T5355">
        <v>0.71430000000000005</v>
      </c>
      <c r="U5355">
        <v>1</v>
      </c>
      <c r="V5355">
        <v>0.1148</v>
      </c>
      <c r="W5355">
        <v>0.63639999999999997</v>
      </c>
      <c r="X5355">
        <v>0.33329999999999999</v>
      </c>
      <c r="Y5355">
        <v>1</v>
      </c>
      <c r="Z5355">
        <v>0</v>
      </c>
      <c r="AA5355">
        <v>0.77270000000000005</v>
      </c>
      <c r="AB5355" s="1" t="s">
        <v>3910</v>
      </c>
      <c r="AC5355" s="3">
        <v>3.1944444444444446E-3</v>
      </c>
      <c r="AD5355" s="1" t="s">
        <v>3911</v>
      </c>
      <c r="AE5355">
        <v>3</v>
      </c>
      <c r="AF5355" s="1" t="s">
        <v>3930</v>
      </c>
      <c r="AG5355" s="4">
        <v>40887</v>
      </c>
      <c r="AH5355" s="1" t="s">
        <v>3927</v>
      </c>
      <c r="AI5355">
        <v>65</v>
      </c>
      <c r="AJ5355" s="1" t="s">
        <v>3919</v>
      </c>
      <c r="AK5355" s="1">
        <f t="shared" si="83"/>
        <v>1</v>
      </c>
      <c r="AZ5355" s="44">
        <v>28</v>
      </c>
    </row>
    <row r="5356" spans="1:52">
      <c r="A5356">
        <v>2555</v>
      </c>
      <c r="B5356">
        <v>1907</v>
      </c>
      <c r="C5356">
        <v>0</v>
      </c>
      <c r="D5356">
        <v>0</v>
      </c>
      <c r="E5356">
        <v>0.61539999999999995</v>
      </c>
      <c r="F5356">
        <v>0.78949999999999998</v>
      </c>
      <c r="G5356">
        <v>0.7097</v>
      </c>
      <c r="H5356">
        <v>0.78120000000000001</v>
      </c>
      <c r="I5356">
        <v>0.5</v>
      </c>
      <c r="J5356">
        <v>0.33329999999999999</v>
      </c>
      <c r="K5356">
        <v>0</v>
      </c>
      <c r="L5356">
        <v>2</v>
      </c>
      <c r="M5356">
        <v>0</v>
      </c>
      <c r="N5356">
        <v>0</v>
      </c>
      <c r="O5356" s="3">
        <v>2.1412037037037038E-3</v>
      </c>
      <c r="P5356" s="3">
        <v>1.1458333333333333E-3</v>
      </c>
      <c r="Q5356">
        <v>0.375</v>
      </c>
      <c r="R5356">
        <v>0.33329999999999999</v>
      </c>
      <c r="S5356">
        <v>1</v>
      </c>
      <c r="T5356">
        <v>1</v>
      </c>
      <c r="U5356">
        <v>1</v>
      </c>
      <c r="V5356">
        <v>0.33329999999999999</v>
      </c>
      <c r="W5356">
        <v>0.33329999999999999</v>
      </c>
      <c r="X5356">
        <v>1</v>
      </c>
      <c r="Y5356">
        <v>0.92310000000000003</v>
      </c>
      <c r="Z5356">
        <v>0.66669999999999996</v>
      </c>
      <c r="AA5356">
        <v>0.66669999999999996</v>
      </c>
      <c r="AB5356" s="1" t="s">
        <v>3938</v>
      </c>
      <c r="AC5356" s="3">
        <v>8.564814814814815E-4</v>
      </c>
      <c r="AD5356" s="1" t="s">
        <v>3911</v>
      </c>
      <c r="AE5356">
        <v>3</v>
      </c>
      <c r="AF5356" s="1" t="s">
        <v>3930</v>
      </c>
      <c r="AG5356" s="4">
        <v>41174</v>
      </c>
      <c r="AH5356" s="1" t="s">
        <v>3924</v>
      </c>
      <c r="AI5356">
        <v>65</v>
      </c>
      <c r="AJ5356" s="1" t="s">
        <v>3919</v>
      </c>
      <c r="AK5356" s="1">
        <f t="shared" si="83"/>
        <v>1</v>
      </c>
      <c r="AZ5356" s="43">
        <v>28</v>
      </c>
    </row>
    <row r="5357" spans="1:52">
      <c r="A5357">
        <v>157</v>
      </c>
      <c r="B5357">
        <v>1314</v>
      </c>
      <c r="C5357">
        <v>0</v>
      </c>
      <c r="D5357">
        <v>0</v>
      </c>
      <c r="E5357">
        <v>0.62960000000000005</v>
      </c>
      <c r="F5357">
        <v>0.70209999999999995</v>
      </c>
      <c r="G5357">
        <v>0.75</v>
      </c>
      <c r="H5357">
        <v>0.74580000000000002</v>
      </c>
      <c r="I5357">
        <v>0.5</v>
      </c>
      <c r="J5357">
        <v>0</v>
      </c>
      <c r="K5357">
        <v>0</v>
      </c>
      <c r="L5357">
        <v>0</v>
      </c>
      <c r="M5357">
        <v>0</v>
      </c>
      <c r="N5357">
        <v>0</v>
      </c>
      <c r="O5357" s="3">
        <v>2.8240740740740739E-3</v>
      </c>
      <c r="P5357" s="3">
        <v>1.5046296296296297E-4</v>
      </c>
      <c r="Q5357">
        <v>0.59089999999999998</v>
      </c>
      <c r="R5357">
        <v>0.71050000000000002</v>
      </c>
      <c r="S5357">
        <v>0.75</v>
      </c>
      <c r="T5357">
        <v>1</v>
      </c>
      <c r="U5357">
        <v>0.75</v>
      </c>
      <c r="V5357">
        <v>0.66669999999999996</v>
      </c>
      <c r="W5357">
        <v>0.375</v>
      </c>
      <c r="X5357">
        <v>0</v>
      </c>
      <c r="Y5357">
        <v>0.5</v>
      </c>
      <c r="Z5357">
        <v>0.65</v>
      </c>
      <c r="AA5357">
        <v>0.89659999999999995</v>
      </c>
      <c r="AB5357" s="1" t="s">
        <v>3910</v>
      </c>
      <c r="AC5357" s="3">
        <v>8.1018518518518516E-4</v>
      </c>
      <c r="AD5357" s="1" t="s">
        <v>3911</v>
      </c>
      <c r="AE5357">
        <v>3</v>
      </c>
      <c r="AF5357" s="1" t="s">
        <v>3985</v>
      </c>
      <c r="AG5357" s="4">
        <v>40887</v>
      </c>
      <c r="AH5357" s="1" t="s">
        <v>3928</v>
      </c>
      <c r="AI5357">
        <v>65</v>
      </c>
      <c r="AJ5357" s="1" t="s">
        <v>3919</v>
      </c>
      <c r="AK5357" s="1">
        <f t="shared" si="83"/>
        <v>1</v>
      </c>
      <c r="AZ5357" s="44">
        <v>27</v>
      </c>
    </row>
    <row r="5358" spans="1:52">
      <c r="A5358">
        <v>2711</v>
      </c>
      <c r="B5358">
        <v>2459</v>
      </c>
      <c r="C5358">
        <v>0</v>
      </c>
      <c r="D5358">
        <v>0</v>
      </c>
      <c r="E5358">
        <v>7.5899999999999995E-2</v>
      </c>
      <c r="F5358">
        <v>0.4677</v>
      </c>
      <c r="G5358">
        <v>0.27929999999999999</v>
      </c>
      <c r="H5358">
        <v>0.6</v>
      </c>
      <c r="I5358">
        <v>0.25</v>
      </c>
      <c r="J5358">
        <v>0.8</v>
      </c>
      <c r="K5358">
        <v>1</v>
      </c>
      <c r="L5358">
        <v>1</v>
      </c>
      <c r="M5358">
        <v>1</v>
      </c>
      <c r="N5358">
        <v>0</v>
      </c>
      <c r="O5358" s="3">
        <v>2.8819444444444444E-3</v>
      </c>
      <c r="P5358" s="3">
        <v>3.3449074074074076E-3</v>
      </c>
      <c r="Q5358">
        <v>0</v>
      </c>
      <c r="R5358">
        <v>0.29549999999999998</v>
      </c>
      <c r="S5358">
        <v>0.5</v>
      </c>
      <c r="T5358">
        <v>0.33329999999999999</v>
      </c>
      <c r="U5358">
        <v>0.88890000000000002</v>
      </c>
      <c r="V5358">
        <v>6.6699999999999995E-2</v>
      </c>
      <c r="W5358">
        <v>0.33329999999999999</v>
      </c>
      <c r="X5358">
        <v>0.25</v>
      </c>
      <c r="Y5358">
        <v>0.71430000000000005</v>
      </c>
      <c r="Z5358">
        <v>0</v>
      </c>
      <c r="AA5358">
        <v>0.5</v>
      </c>
      <c r="AB5358" s="1" t="s">
        <v>3916</v>
      </c>
      <c r="AC5358" s="3">
        <v>3.472222222222222E-3</v>
      </c>
      <c r="AD5358" s="1" t="s">
        <v>3911</v>
      </c>
      <c r="AE5358">
        <v>3</v>
      </c>
      <c r="AF5358" s="1" t="s">
        <v>3933</v>
      </c>
      <c r="AG5358" s="4">
        <v>40663</v>
      </c>
      <c r="AH5358" s="1" t="s">
        <v>3928</v>
      </c>
      <c r="AI5358">
        <v>65</v>
      </c>
      <c r="AJ5358" s="1" t="s">
        <v>3919</v>
      </c>
      <c r="AK5358" s="1">
        <f t="shared" si="83"/>
        <v>1</v>
      </c>
      <c r="AZ5358" s="43">
        <v>31</v>
      </c>
    </row>
    <row r="5359" spans="1:52">
      <c r="A5359">
        <v>3480</v>
      </c>
      <c r="B5359">
        <v>2459</v>
      </c>
      <c r="C5359">
        <v>0</v>
      </c>
      <c r="D5359">
        <v>0</v>
      </c>
      <c r="E5359">
        <v>0.42859999999999998</v>
      </c>
      <c r="F5359">
        <v>0.57499999999999996</v>
      </c>
      <c r="G5359">
        <v>0.69699999999999995</v>
      </c>
      <c r="H5359">
        <v>0.74119999999999997</v>
      </c>
      <c r="I5359">
        <v>0</v>
      </c>
      <c r="J5359">
        <v>0.6</v>
      </c>
      <c r="K5359">
        <v>0</v>
      </c>
      <c r="L5359">
        <v>0</v>
      </c>
      <c r="M5359">
        <v>0</v>
      </c>
      <c r="N5359">
        <v>0</v>
      </c>
      <c r="O5359" s="3">
        <v>5.3240740740740744E-4</v>
      </c>
      <c r="P5359" s="3">
        <v>8.6689814814814806E-3</v>
      </c>
      <c r="Q5359">
        <v>0.21429999999999999</v>
      </c>
      <c r="R5359">
        <v>0.53120000000000001</v>
      </c>
      <c r="S5359">
        <v>0.57140000000000002</v>
      </c>
      <c r="T5359">
        <v>0.71430000000000005</v>
      </c>
      <c r="U5359">
        <v>1</v>
      </c>
      <c r="V5359">
        <v>0.25</v>
      </c>
      <c r="W5359">
        <v>0.42859999999999998</v>
      </c>
      <c r="X5359">
        <v>0.5625</v>
      </c>
      <c r="Y5359">
        <v>1</v>
      </c>
      <c r="Z5359">
        <v>0</v>
      </c>
      <c r="AA5359">
        <v>0.56669999999999998</v>
      </c>
      <c r="AB5359" s="1" t="s">
        <v>3916</v>
      </c>
      <c r="AC5359" s="3">
        <v>3.472222222222222E-3</v>
      </c>
      <c r="AD5359" s="1" t="s">
        <v>3911</v>
      </c>
      <c r="AE5359">
        <v>3</v>
      </c>
      <c r="AF5359" s="1" t="s">
        <v>3933</v>
      </c>
      <c r="AG5359" s="4">
        <v>40467</v>
      </c>
      <c r="AH5359" s="1" t="s">
        <v>3928</v>
      </c>
      <c r="AI5359">
        <v>70</v>
      </c>
      <c r="AJ5359" s="1" t="s">
        <v>3919</v>
      </c>
      <c r="AK5359" s="1">
        <f t="shared" si="83"/>
        <v>1</v>
      </c>
      <c r="AZ5359" s="44">
        <v>30</v>
      </c>
    </row>
    <row r="5360" spans="1:52">
      <c r="A5360">
        <v>1038</v>
      </c>
      <c r="B5360">
        <v>2459</v>
      </c>
      <c r="C5360">
        <v>0</v>
      </c>
      <c r="D5360">
        <v>0</v>
      </c>
      <c r="E5360">
        <v>1</v>
      </c>
      <c r="F5360">
        <v>0.72219999999999995</v>
      </c>
      <c r="G5360">
        <v>0.85</v>
      </c>
      <c r="H5360">
        <v>0.8</v>
      </c>
      <c r="I5360">
        <v>0</v>
      </c>
      <c r="J5360">
        <v>0.5</v>
      </c>
      <c r="K5360">
        <v>0</v>
      </c>
      <c r="L5360">
        <v>2</v>
      </c>
      <c r="M5360">
        <v>0</v>
      </c>
      <c r="N5360">
        <v>0</v>
      </c>
      <c r="O5360" s="3">
        <v>1.1458333333333333E-3</v>
      </c>
      <c r="P5360" s="3">
        <v>3.1944444444444446E-3</v>
      </c>
      <c r="Q5360">
        <v>1</v>
      </c>
      <c r="R5360">
        <v>0.6875</v>
      </c>
      <c r="S5360">
        <v>1</v>
      </c>
      <c r="T5360">
        <v>1</v>
      </c>
      <c r="U5360">
        <v>1</v>
      </c>
      <c r="V5360">
        <v>1</v>
      </c>
      <c r="W5360">
        <v>0</v>
      </c>
      <c r="X5360">
        <v>1</v>
      </c>
      <c r="Y5360">
        <v>0.6</v>
      </c>
      <c r="Z5360">
        <v>1</v>
      </c>
      <c r="AA5360">
        <v>0.83330000000000004</v>
      </c>
      <c r="AB5360" s="1" t="s">
        <v>3938</v>
      </c>
      <c r="AC5360" s="3">
        <v>1.25E-3</v>
      </c>
      <c r="AD5360" s="1" t="s">
        <v>3911</v>
      </c>
      <c r="AE5360">
        <v>3</v>
      </c>
      <c r="AF5360" s="1" t="s">
        <v>4150</v>
      </c>
      <c r="AG5360" s="4">
        <v>40341</v>
      </c>
      <c r="AH5360" s="1" t="s">
        <v>3928</v>
      </c>
      <c r="AI5360">
        <v>80</v>
      </c>
      <c r="AJ5360" s="1" t="s">
        <v>3919</v>
      </c>
      <c r="AK5360" s="1">
        <f t="shared" si="83"/>
        <v>1</v>
      </c>
      <c r="AZ5360" s="43">
        <v>30</v>
      </c>
    </row>
    <row r="5361" spans="1:52">
      <c r="A5361">
        <v>1624</v>
      </c>
      <c r="B5361">
        <v>2350</v>
      </c>
      <c r="C5361">
        <v>1</v>
      </c>
      <c r="D5361">
        <v>0</v>
      </c>
      <c r="E5361">
        <v>0.42309999999999998</v>
      </c>
      <c r="F5361">
        <v>0.46379999999999999</v>
      </c>
      <c r="G5361">
        <v>0.61990000000000001</v>
      </c>
      <c r="H5361">
        <v>0.49349999999999999</v>
      </c>
      <c r="I5361">
        <v>1</v>
      </c>
      <c r="J5361">
        <v>1</v>
      </c>
      <c r="K5361">
        <v>0</v>
      </c>
      <c r="L5361">
        <v>0</v>
      </c>
      <c r="M5361">
        <v>1</v>
      </c>
      <c r="N5361">
        <v>0</v>
      </c>
      <c r="O5361" s="3">
        <v>2.0138888888888888E-3</v>
      </c>
      <c r="P5361" s="3">
        <v>3.1250000000000001E-4</v>
      </c>
      <c r="Q5361">
        <v>0.39779999999999999</v>
      </c>
      <c r="R5361">
        <v>0.36170000000000002</v>
      </c>
      <c r="S5361">
        <v>0.66669999999999996</v>
      </c>
      <c r="T5361">
        <v>0.625</v>
      </c>
      <c r="U5361">
        <v>0.71430000000000005</v>
      </c>
      <c r="V5361">
        <v>0.2576</v>
      </c>
      <c r="W5361">
        <v>0.45900000000000002</v>
      </c>
      <c r="X5361">
        <v>1</v>
      </c>
      <c r="Y5361">
        <v>0</v>
      </c>
      <c r="Z5361">
        <v>0.69440000000000002</v>
      </c>
      <c r="AA5361">
        <v>0.66669999999999996</v>
      </c>
      <c r="AB5361" s="1" t="s">
        <v>3910</v>
      </c>
      <c r="AC5361" s="3">
        <v>2.2685185185185187E-3</v>
      </c>
      <c r="AD5361" s="1" t="s">
        <v>3911</v>
      </c>
      <c r="AE5361">
        <v>3</v>
      </c>
      <c r="AF5361" s="1" t="s">
        <v>3933</v>
      </c>
      <c r="AG5361" s="4">
        <v>40502</v>
      </c>
      <c r="AH5361" s="1" t="s">
        <v>3927</v>
      </c>
      <c r="AI5361">
        <v>66</v>
      </c>
      <c r="AJ5361" s="1" t="s">
        <v>3914</v>
      </c>
      <c r="AK5361" s="1">
        <f t="shared" si="83"/>
        <v>1</v>
      </c>
      <c r="AZ5361" s="44">
        <v>23</v>
      </c>
    </row>
    <row r="5362" spans="1:52">
      <c r="A5362">
        <v>1624</v>
      </c>
      <c r="B5362">
        <v>1942</v>
      </c>
      <c r="C5362">
        <v>0</v>
      </c>
      <c r="D5362">
        <v>1</v>
      </c>
      <c r="E5362">
        <v>0.37369999999999998</v>
      </c>
      <c r="F5362">
        <v>0.46339999999999998</v>
      </c>
      <c r="G5362">
        <v>0.58720000000000006</v>
      </c>
      <c r="H5362">
        <v>0.5</v>
      </c>
      <c r="I5362">
        <v>0.33329999999999999</v>
      </c>
      <c r="J5362">
        <v>1</v>
      </c>
      <c r="K5362">
        <v>0</v>
      </c>
      <c r="L5362">
        <v>0</v>
      </c>
      <c r="M5362">
        <v>1</v>
      </c>
      <c r="N5362">
        <v>0</v>
      </c>
      <c r="O5362" s="3">
        <v>4.43287037037037E-3</v>
      </c>
      <c r="P5362" s="3">
        <v>1.9097222222222222E-3</v>
      </c>
      <c r="Q5362">
        <v>0.27389999999999998</v>
      </c>
      <c r="R5362">
        <v>0.43659999999999999</v>
      </c>
      <c r="S5362">
        <v>0.84209999999999996</v>
      </c>
      <c r="T5362">
        <v>0.85709999999999997</v>
      </c>
      <c r="U5362">
        <v>0.75</v>
      </c>
      <c r="V5362">
        <v>0.3009</v>
      </c>
      <c r="W5362">
        <v>0.46429999999999999</v>
      </c>
      <c r="X5362">
        <v>0.55000000000000004</v>
      </c>
      <c r="Y5362">
        <v>0.47370000000000001</v>
      </c>
      <c r="Z5362">
        <v>0.40539999999999998</v>
      </c>
      <c r="AA5362">
        <v>0.42859999999999998</v>
      </c>
      <c r="AB5362" s="1" t="s">
        <v>3916</v>
      </c>
      <c r="AC5362" s="3">
        <v>3.472222222222222E-3</v>
      </c>
      <c r="AD5362" s="1" t="s">
        <v>3911</v>
      </c>
      <c r="AE5362">
        <v>3</v>
      </c>
      <c r="AF5362" s="1" t="s">
        <v>4028</v>
      </c>
      <c r="AG5362" s="4">
        <v>39865</v>
      </c>
      <c r="AH5362" s="1" t="s">
        <v>3928</v>
      </c>
      <c r="AI5362">
        <v>70</v>
      </c>
      <c r="AJ5362" s="1" t="s">
        <v>3914</v>
      </c>
      <c r="AK5362" s="1">
        <f t="shared" si="83"/>
        <v>1</v>
      </c>
      <c r="AZ5362" s="43">
        <v>29</v>
      </c>
    </row>
    <row r="5363" spans="1:52">
      <c r="A5363">
        <v>1624</v>
      </c>
      <c r="B5363">
        <v>741</v>
      </c>
      <c r="C5363">
        <v>0</v>
      </c>
      <c r="D5363">
        <v>0</v>
      </c>
      <c r="E5363">
        <v>0.43240000000000001</v>
      </c>
      <c r="F5363">
        <v>0.5</v>
      </c>
      <c r="G5363">
        <v>0.67159999999999997</v>
      </c>
      <c r="H5363">
        <v>0.71189999999999998</v>
      </c>
      <c r="I5363">
        <v>1</v>
      </c>
      <c r="J5363">
        <v>0.2</v>
      </c>
      <c r="K5363">
        <v>2</v>
      </c>
      <c r="L5363">
        <v>3</v>
      </c>
      <c r="M5363">
        <v>2</v>
      </c>
      <c r="N5363">
        <v>1</v>
      </c>
      <c r="O5363" s="3">
        <v>5.4861111111111109E-3</v>
      </c>
      <c r="P5363" s="3">
        <v>2.8124999999999999E-3</v>
      </c>
      <c r="Q5363">
        <v>0.39710000000000001</v>
      </c>
      <c r="R5363">
        <v>0.375</v>
      </c>
      <c r="S5363">
        <v>1</v>
      </c>
      <c r="T5363">
        <v>0.75</v>
      </c>
      <c r="U5363">
        <v>0.66669999999999996</v>
      </c>
      <c r="V5363">
        <v>9.0899999999999995E-2</v>
      </c>
      <c r="W5363">
        <v>0.41670000000000001</v>
      </c>
      <c r="X5363">
        <v>0</v>
      </c>
      <c r="Y5363">
        <v>1</v>
      </c>
      <c r="Z5363">
        <v>0.58819999999999995</v>
      </c>
      <c r="AA5363">
        <v>1</v>
      </c>
      <c r="AB5363" s="1" t="s">
        <v>3916</v>
      </c>
      <c r="AC5363" s="3">
        <v>3.472222222222222E-3</v>
      </c>
      <c r="AD5363" s="1" t="s">
        <v>3911</v>
      </c>
      <c r="AE5363">
        <v>3</v>
      </c>
      <c r="AF5363" s="1" t="s">
        <v>3944</v>
      </c>
      <c r="AG5363" s="4">
        <v>39977</v>
      </c>
      <c r="AH5363" s="1" t="s">
        <v>3927</v>
      </c>
      <c r="AI5363">
        <v>91</v>
      </c>
      <c r="AJ5363" s="1" t="s">
        <v>3914</v>
      </c>
      <c r="AK5363" s="1">
        <f t="shared" si="83"/>
        <v>1</v>
      </c>
      <c r="AZ5363" s="44">
        <v>28</v>
      </c>
    </row>
    <row r="5364" spans="1:52">
      <c r="A5364">
        <v>1624</v>
      </c>
      <c r="B5364">
        <v>3353</v>
      </c>
      <c r="C5364">
        <v>0</v>
      </c>
      <c r="D5364">
        <v>0</v>
      </c>
      <c r="E5364">
        <v>0.64380000000000004</v>
      </c>
      <c r="F5364">
        <v>0.44440000000000002</v>
      </c>
      <c r="G5364">
        <v>0.75860000000000005</v>
      </c>
      <c r="H5364">
        <v>0.64290000000000003</v>
      </c>
      <c r="I5364">
        <v>0</v>
      </c>
      <c r="J5364">
        <v>1</v>
      </c>
      <c r="K5364">
        <v>3</v>
      </c>
      <c r="L5364">
        <v>2</v>
      </c>
      <c r="M5364">
        <v>2</v>
      </c>
      <c r="N5364">
        <v>0</v>
      </c>
      <c r="O5364" s="3">
        <v>3.7615740740740739E-3</v>
      </c>
      <c r="P5364" s="3">
        <v>1.6898148148148148E-3</v>
      </c>
      <c r="Q5364">
        <v>0.6119</v>
      </c>
      <c r="R5364">
        <v>0.5</v>
      </c>
      <c r="S5364">
        <v>1</v>
      </c>
      <c r="T5364">
        <v>0</v>
      </c>
      <c r="U5364">
        <v>0</v>
      </c>
      <c r="V5364">
        <v>0.47370000000000001</v>
      </c>
      <c r="W5364">
        <v>0.33329999999999999</v>
      </c>
      <c r="X5364">
        <v>0.4</v>
      </c>
      <c r="Y5364">
        <v>0</v>
      </c>
      <c r="Z5364">
        <v>0.73470000000000002</v>
      </c>
      <c r="AA5364">
        <v>0.66669999999999996</v>
      </c>
      <c r="AB5364" s="1" t="s">
        <v>3938</v>
      </c>
      <c r="AC5364" s="3">
        <v>2.5578703703703705E-3</v>
      </c>
      <c r="AD5364" s="1" t="s">
        <v>3911</v>
      </c>
      <c r="AE5364">
        <v>3</v>
      </c>
      <c r="AF5364" s="1" t="s">
        <v>3915</v>
      </c>
      <c r="AG5364" s="4">
        <v>40278</v>
      </c>
      <c r="AH5364" s="1" t="s">
        <v>3927</v>
      </c>
      <c r="AI5364">
        <v>118</v>
      </c>
      <c r="AJ5364" s="1" t="s">
        <v>3914</v>
      </c>
      <c r="AK5364" s="1">
        <f t="shared" si="83"/>
        <v>1</v>
      </c>
      <c r="AZ5364" s="43">
        <v>29</v>
      </c>
    </row>
    <row r="5365" spans="1:52">
      <c r="A5365">
        <v>1624</v>
      </c>
      <c r="B5365">
        <v>3210</v>
      </c>
      <c r="C5365">
        <v>0</v>
      </c>
      <c r="D5365">
        <v>0</v>
      </c>
      <c r="E5365">
        <v>0.50360000000000005</v>
      </c>
      <c r="F5365">
        <v>0.53090000000000004</v>
      </c>
      <c r="G5365">
        <v>0.65810000000000002</v>
      </c>
      <c r="H5365">
        <v>0.73760000000000003</v>
      </c>
      <c r="I5365">
        <v>1</v>
      </c>
      <c r="J5365">
        <v>1</v>
      </c>
      <c r="K5365">
        <v>0</v>
      </c>
      <c r="L5365">
        <v>3</v>
      </c>
      <c r="M5365">
        <v>1</v>
      </c>
      <c r="N5365">
        <v>0</v>
      </c>
      <c r="O5365" s="3">
        <v>8.4143518518518517E-3</v>
      </c>
      <c r="P5365" s="3">
        <v>9.4907407407407408E-4</v>
      </c>
      <c r="Q5365">
        <v>0.45600000000000002</v>
      </c>
      <c r="R5365">
        <v>0.43280000000000002</v>
      </c>
      <c r="S5365">
        <v>0.92859999999999998</v>
      </c>
      <c r="T5365">
        <v>0</v>
      </c>
      <c r="U5365">
        <v>1</v>
      </c>
      <c r="V5365">
        <v>0.36109999999999998</v>
      </c>
      <c r="W5365">
        <v>0.32500000000000001</v>
      </c>
      <c r="X5365">
        <v>0.73329999999999995</v>
      </c>
      <c r="Y5365">
        <v>0.85</v>
      </c>
      <c r="Z5365">
        <v>0.52270000000000005</v>
      </c>
      <c r="AA5365">
        <v>0.61899999999999999</v>
      </c>
      <c r="AB5365" s="1" t="s">
        <v>3916</v>
      </c>
      <c r="AC5365" s="3">
        <v>3.472222222222222E-3</v>
      </c>
      <c r="AD5365" s="1" t="s">
        <v>3911</v>
      </c>
      <c r="AE5365">
        <v>3</v>
      </c>
      <c r="AF5365" s="1" t="s">
        <v>3915</v>
      </c>
      <c r="AG5365" s="4">
        <v>39466</v>
      </c>
      <c r="AH5365" s="1" t="s">
        <v>3928</v>
      </c>
      <c r="AI5365">
        <v>153</v>
      </c>
      <c r="AJ5365" s="1" t="s">
        <v>3914</v>
      </c>
      <c r="AK5365" s="1">
        <f t="shared" si="83"/>
        <v>1</v>
      </c>
      <c r="AZ5365" s="44">
        <v>29</v>
      </c>
    </row>
    <row r="5366" spans="1:52">
      <c r="A5366">
        <v>1283</v>
      </c>
      <c r="B5366">
        <v>934</v>
      </c>
      <c r="C5366">
        <v>0</v>
      </c>
      <c r="D5366">
        <v>1</v>
      </c>
      <c r="E5366">
        <v>0.13109999999999999</v>
      </c>
      <c r="F5366">
        <v>0.55559999999999998</v>
      </c>
      <c r="G5366">
        <v>0.13109999999999999</v>
      </c>
      <c r="H5366">
        <v>0.70130000000000003</v>
      </c>
      <c r="I5366">
        <v>0.28570000000000001</v>
      </c>
      <c r="J5366">
        <v>1</v>
      </c>
      <c r="K5366">
        <v>0</v>
      </c>
      <c r="L5366">
        <v>3</v>
      </c>
      <c r="M5366">
        <v>0</v>
      </c>
      <c r="N5366">
        <v>0</v>
      </c>
      <c r="O5366" s="3">
        <v>6.7129629629629625E-4</v>
      </c>
      <c r="P5366" s="3">
        <v>2.8240740740740739E-3</v>
      </c>
      <c r="Q5366">
        <v>8.77E-2</v>
      </c>
      <c r="R5366">
        <v>0.48649999999999999</v>
      </c>
      <c r="S5366">
        <v>0.75</v>
      </c>
      <c r="T5366">
        <v>0</v>
      </c>
      <c r="U5366">
        <v>0.5</v>
      </c>
      <c r="V5366">
        <v>0.1091</v>
      </c>
      <c r="W5366">
        <v>0.40910000000000002</v>
      </c>
      <c r="X5366">
        <v>0.33329999999999999</v>
      </c>
      <c r="Y5366">
        <v>0.55559999999999998</v>
      </c>
      <c r="Z5366">
        <v>0</v>
      </c>
      <c r="AA5366">
        <v>0.78569999999999995</v>
      </c>
      <c r="AB5366" s="1" t="s">
        <v>3916</v>
      </c>
      <c r="AC5366" s="3">
        <v>3.472222222222222E-3</v>
      </c>
      <c r="AD5366" s="1" t="s">
        <v>3911</v>
      </c>
      <c r="AE5366">
        <v>3</v>
      </c>
      <c r="AF5366" s="1" t="s">
        <v>3933</v>
      </c>
      <c r="AG5366" s="4">
        <v>40502</v>
      </c>
      <c r="AH5366" s="1" t="s">
        <v>3923</v>
      </c>
      <c r="AI5366">
        <v>66</v>
      </c>
      <c r="AJ5366" s="1" t="s">
        <v>3919</v>
      </c>
      <c r="AK5366" s="1">
        <f t="shared" si="83"/>
        <v>1</v>
      </c>
      <c r="AZ5366" s="43">
        <v>29</v>
      </c>
    </row>
    <row r="5367" spans="1:52">
      <c r="A5367">
        <v>437</v>
      </c>
      <c r="B5367">
        <v>790</v>
      </c>
      <c r="C5367">
        <v>1</v>
      </c>
      <c r="D5367">
        <v>0</v>
      </c>
      <c r="E5367">
        <v>0.44440000000000002</v>
      </c>
      <c r="F5367">
        <v>0.45450000000000002</v>
      </c>
      <c r="G5367">
        <v>0.44440000000000002</v>
      </c>
      <c r="H5367">
        <v>0.45450000000000002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 s="3">
        <v>2.3148148148148147E-5</v>
      </c>
      <c r="P5367" s="3">
        <v>0</v>
      </c>
      <c r="Q5367">
        <v>0.44440000000000002</v>
      </c>
      <c r="R5367">
        <v>0.44440000000000002</v>
      </c>
      <c r="S5367">
        <v>0</v>
      </c>
      <c r="T5367">
        <v>0</v>
      </c>
      <c r="U5367">
        <v>0</v>
      </c>
      <c r="V5367">
        <v>0.47060000000000002</v>
      </c>
      <c r="W5367">
        <v>0.45450000000000002</v>
      </c>
      <c r="X5367">
        <v>0</v>
      </c>
      <c r="Y5367">
        <v>0</v>
      </c>
      <c r="Z5367">
        <v>0</v>
      </c>
      <c r="AA5367">
        <v>0</v>
      </c>
      <c r="AB5367" s="1" t="s">
        <v>3910</v>
      </c>
      <c r="AC5367" s="3">
        <v>4.6296296296296298E-4</v>
      </c>
      <c r="AD5367" s="1" t="s">
        <v>3911</v>
      </c>
      <c r="AE5367">
        <v>3</v>
      </c>
      <c r="AF5367" s="1" t="s">
        <v>4016</v>
      </c>
      <c r="AG5367" s="4">
        <v>43883</v>
      </c>
      <c r="AH5367" s="1" t="s">
        <v>4007</v>
      </c>
      <c r="AI5367">
        <v>67</v>
      </c>
      <c r="AJ5367" s="1" t="s">
        <v>3914</v>
      </c>
      <c r="AK5367" s="1">
        <f t="shared" si="83"/>
        <v>1</v>
      </c>
      <c r="AZ5367" s="44">
        <v>31</v>
      </c>
    </row>
    <row r="5368" spans="1:52">
      <c r="A5368">
        <v>1447</v>
      </c>
      <c r="B5368">
        <v>1218</v>
      </c>
      <c r="C5368">
        <v>0</v>
      </c>
      <c r="D5368">
        <v>0</v>
      </c>
      <c r="E5368">
        <v>0.4</v>
      </c>
      <c r="F5368">
        <v>0.5</v>
      </c>
      <c r="G5368">
        <v>0.47620000000000001</v>
      </c>
      <c r="H5368">
        <v>0.61539999999999995</v>
      </c>
      <c r="I5368">
        <v>1</v>
      </c>
      <c r="J5368">
        <v>0.33329999999999999</v>
      </c>
      <c r="K5368">
        <v>0</v>
      </c>
      <c r="L5368">
        <v>0</v>
      </c>
      <c r="M5368">
        <v>0</v>
      </c>
      <c r="N5368">
        <v>0</v>
      </c>
      <c r="O5368" s="3">
        <v>6.5972222222222224E-4</v>
      </c>
      <c r="P5368" s="3">
        <v>1.1805555555555556E-3</v>
      </c>
      <c r="Q5368">
        <v>0.1429</v>
      </c>
      <c r="R5368">
        <v>0.44440000000000002</v>
      </c>
      <c r="S5368">
        <v>0.85709999999999997</v>
      </c>
      <c r="T5368">
        <v>0.71430000000000005</v>
      </c>
      <c r="U5368">
        <v>1</v>
      </c>
      <c r="V5368">
        <v>0.24</v>
      </c>
      <c r="W5368">
        <v>0.47620000000000001</v>
      </c>
      <c r="X5368">
        <v>0.8</v>
      </c>
      <c r="Y5368">
        <v>0.625</v>
      </c>
      <c r="Z5368">
        <v>0</v>
      </c>
      <c r="AA5368">
        <v>0</v>
      </c>
      <c r="AB5368" s="1" t="s">
        <v>3910</v>
      </c>
      <c r="AC5368" s="3">
        <v>3.414351851851852E-3</v>
      </c>
      <c r="AD5368" s="1" t="s">
        <v>3911</v>
      </c>
      <c r="AE5368">
        <v>3</v>
      </c>
      <c r="AF5368" s="1" t="s">
        <v>4001</v>
      </c>
      <c r="AG5368" s="4">
        <v>41818</v>
      </c>
      <c r="AH5368" s="1" t="s">
        <v>3928</v>
      </c>
      <c r="AI5368">
        <v>67</v>
      </c>
      <c r="AJ5368" s="1" t="s">
        <v>3919</v>
      </c>
      <c r="AK5368" s="1">
        <f t="shared" si="83"/>
        <v>1</v>
      </c>
      <c r="AZ5368" s="43">
        <v>37</v>
      </c>
    </row>
    <row r="5369" spans="1:52">
      <c r="A5369">
        <v>3327</v>
      </c>
      <c r="B5369">
        <v>2845</v>
      </c>
      <c r="C5369">
        <v>0</v>
      </c>
      <c r="D5369">
        <v>0</v>
      </c>
      <c r="E5369">
        <v>0.54</v>
      </c>
      <c r="F5369">
        <v>0.44440000000000002</v>
      </c>
      <c r="G5369">
        <v>0.67069999999999996</v>
      </c>
      <c r="H5369">
        <v>0.47060000000000002</v>
      </c>
      <c r="I5369">
        <v>0.26669999999999999</v>
      </c>
      <c r="J5369">
        <v>0.5</v>
      </c>
      <c r="K5369">
        <v>2</v>
      </c>
      <c r="L5369">
        <v>0</v>
      </c>
      <c r="M5369">
        <v>1</v>
      </c>
      <c r="N5369">
        <v>1</v>
      </c>
      <c r="O5369" s="3">
        <v>4.9421296296296297E-3</v>
      </c>
      <c r="P5369" s="3">
        <v>6.134259259259259E-4</v>
      </c>
      <c r="Q5369">
        <v>0.375</v>
      </c>
      <c r="R5369">
        <v>0.26790000000000003</v>
      </c>
      <c r="S5369">
        <v>1</v>
      </c>
      <c r="T5369">
        <v>0.66669999999999996</v>
      </c>
      <c r="U5369">
        <v>0.89470000000000005</v>
      </c>
      <c r="V5369">
        <v>0.42109999999999997</v>
      </c>
      <c r="W5369">
        <v>0.43419999999999997</v>
      </c>
      <c r="X5369">
        <v>0.9</v>
      </c>
      <c r="Y5369">
        <v>0.6</v>
      </c>
      <c r="Z5369">
        <v>1</v>
      </c>
      <c r="AA5369">
        <v>0</v>
      </c>
      <c r="AB5369" s="1" t="s">
        <v>3916</v>
      </c>
      <c r="AC5369" s="3">
        <v>3.472222222222222E-3</v>
      </c>
      <c r="AD5369" s="1" t="s">
        <v>3911</v>
      </c>
      <c r="AE5369">
        <v>3</v>
      </c>
      <c r="AF5369" s="1" t="s">
        <v>3953</v>
      </c>
      <c r="AG5369" s="4">
        <v>41818</v>
      </c>
      <c r="AH5369" s="1" t="s">
        <v>3992</v>
      </c>
      <c r="AI5369">
        <v>67</v>
      </c>
      <c r="AJ5369" s="1" t="s">
        <v>3914</v>
      </c>
      <c r="AK5369" s="1">
        <f t="shared" si="83"/>
        <v>1</v>
      </c>
      <c r="AZ5369" s="44">
        <v>24</v>
      </c>
    </row>
    <row r="5370" spans="1:52">
      <c r="A5370">
        <v>526</v>
      </c>
      <c r="B5370">
        <v>1603</v>
      </c>
      <c r="C5370">
        <v>0</v>
      </c>
      <c r="D5370">
        <v>0</v>
      </c>
      <c r="E5370">
        <v>0.64290000000000003</v>
      </c>
      <c r="F5370">
        <v>0.49519999999999997</v>
      </c>
      <c r="G5370">
        <v>0.73150000000000004</v>
      </c>
      <c r="H5370">
        <v>0.65690000000000004</v>
      </c>
      <c r="I5370">
        <v>0.57140000000000002</v>
      </c>
      <c r="J5370">
        <v>0</v>
      </c>
      <c r="K5370">
        <v>0</v>
      </c>
      <c r="L5370">
        <v>6</v>
      </c>
      <c r="M5370">
        <v>0</v>
      </c>
      <c r="N5370">
        <v>2</v>
      </c>
      <c r="O5370" s="3">
        <v>5.3587962962962964E-3</v>
      </c>
      <c r="P5370" s="3">
        <v>1.0185185185185184E-3</v>
      </c>
      <c r="Q5370">
        <v>0.59570000000000001</v>
      </c>
      <c r="R5370">
        <v>0.3846</v>
      </c>
      <c r="S5370">
        <v>0.90910000000000002</v>
      </c>
      <c r="T5370">
        <v>0.58330000000000004</v>
      </c>
      <c r="U5370">
        <v>0.76919999999999999</v>
      </c>
      <c r="V5370">
        <v>0.56859999999999999</v>
      </c>
      <c r="W5370">
        <v>0.43369999999999997</v>
      </c>
      <c r="X5370">
        <v>0.4</v>
      </c>
      <c r="Y5370">
        <v>0.78569999999999995</v>
      </c>
      <c r="Z5370">
        <v>1</v>
      </c>
      <c r="AA5370">
        <v>0.625</v>
      </c>
      <c r="AB5370" s="1" t="s">
        <v>3916</v>
      </c>
      <c r="AC5370" s="3">
        <v>3.472222222222222E-3</v>
      </c>
      <c r="AD5370" s="1" t="s">
        <v>3911</v>
      </c>
      <c r="AE5370">
        <v>3</v>
      </c>
      <c r="AF5370" s="1" t="s">
        <v>3977</v>
      </c>
      <c r="AG5370" s="4">
        <v>43057</v>
      </c>
      <c r="AH5370" s="1" t="s">
        <v>3954</v>
      </c>
      <c r="AI5370">
        <v>68</v>
      </c>
      <c r="AJ5370" s="1" t="s">
        <v>3919</v>
      </c>
      <c r="AK5370" s="1">
        <f t="shared" si="83"/>
        <v>1</v>
      </c>
      <c r="AZ5370" s="43">
        <v>22</v>
      </c>
    </row>
    <row r="5371" spans="1:52">
      <c r="A5371">
        <v>2432</v>
      </c>
      <c r="B5371">
        <v>1282</v>
      </c>
      <c r="C5371">
        <v>0</v>
      </c>
      <c r="D5371">
        <v>0</v>
      </c>
      <c r="E5371">
        <v>0.47060000000000002</v>
      </c>
      <c r="F5371">
        <v>0.30559999999999998</v>
      </c>
      <c r="G5371">
        <v>0.55840000000000001</v>
      </c>
      <c r="H5371">
        <v>0.32429999999999998</v>
      </c>
      <c r="I5371">
        <v>0.2</v>
      </c>
      <c r="J5371">
        <v>0</v>
      </c>
      <c r="K5371">
        <v>0</v>
      </c>
      <c r="L5371">
        <v>0</v>
      </c>
      <c r="M5371">
        <v>0</v>
      </c>
      <c r="N5371">
        <v>0</v>
      </c>
      <c r="O5371" s="3">
        <v>1.0879629629629629E-3</v>
      </c>
      <c r="P5371" s="3">
        <v>0</v>
      </c>
      <c r="Q5371">
        <v>0.4667</v>
      </c>
      <c r="R5371">
        <v>0.1875</v>
      </c>
      <c r="S5371">
        <v>0.25</v>
      </c>
      <c r="T5371">
        <v>1</v>
      </c>
      <c r="U5371">
        <v>1</v>
      </c>
      <c r="V5371">
        <v>0.44190000000000002</v>
      </c>
      <c r="W5371">
        <v>0.30430000000000001</v>
      </c>
      <c r="X5371">
        <v>0</v>
      </c>
      <c r="Y5371">
        <v>0.33329999999999999</v>
      </c>
      <c r="Z5371">
        <v>0.625</v>
      </c>
      <c r="AA5371">
        <v>0</v>
      </c>
      <c r="AB5371" s="1" t="s">
        <v>3910</v>
      </c>
      <c r="AC5371" s="3">
        <v>3.3449074074074076E-3</v>
      </c>
      <c r="AD5371" s="1" t="s">
        <v>3911</v>
      </c>
      <c r="AE5371">
        <v>3</v>
      </c>
      <c r="AF5371" s="1" t="s">
        <v>3972</v>
      </c>
      <c r="AG5371" s="4">
        <v>41950</v>
      </c>
      <c r="AH5371" s="1" t="s">
        <v>3951</v>
      </c>
      <c r="AI5371">
        <v>68</v>
      </c>
      <c r="AJ5371" s="1" t="s">
        <v>3914</v>
      </c>
      <c r="AK5371" s="1">
        <f t="shared" si="83"/>
        <v>1</v>
      </c>
      <c r="AZ5371" s="44">
        <v>31</v>
      </c>
    </row>
    <row r="5372" spans="1:52">
      <c r="A5372">
        <v>2432</v>
      </c>
      <c r="B5372">
        <v>2565</v>
      </c>
      <c r="C5372">
        <v>0</v>
      </c>
      <c r="D5372">
        <v>0</v>
      </c>
      <c r="E5372">
        <v>0.71430000000000005</v>
      </c>
      <c r="F5372">
        <v>0</v>
      </c>
      <c r="G5372">
        <v>0.90480000000000005</v>
      </c>
      <c r="H5372">
        <v>0.625</v>
      </c>
      <c r="I5372">
        <v>1</v>
      </c>
      <c r="J5372">
        <v>0</v>
      </c>
      <c r="K5372">
        <v>0</v>
      </c>
      <c r="L5372">
        <v>2</v>
      </c>
      <c r="M5372">
        <v>0</v>
      </c>
      <c r="N5372">
        <v>1</v>
      </c>
      <c r="O5372" s="3">
        <v>1.1689814814814816E-3</v>
      </c>
      <c r="P5372" s="3">
        <v>6.9444444444444444E-5</v>
      </c>
      <c r="Q5372">
        <v>0.71430000000000005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.83330000000000004</v>
      </c>
      <c r="AA5372">
        <v>0</v>
      </c>
      <c r="AB5372" s="1" t="s">
        <v>3910</v>
      </c>
      <c r="AC5372" s="3">
        <v>1.6203703703703703E-3</v>
      </c>
      <c r="AD5372" s="1" t="s">
        <v>3911</v>
      </c>
      <c r="AE5372">
        <v>3</v>
      </c>
      <c r="AF5372" s="1" t="s">
        <v>3943</v>
      </c>
      <c r="AG5372" s="4">
        <v>41769</v>
      </c>
      <c r="AH5372" s="1" t="s">
        <v>3951</v>
      </c>
      <c r="AI5372">
        <v>94</v>
      </c>
      <c r="AJ5372" s="1" t="s">
        <v>3914</v>
      </c>
      <c r="AK5372" s="1">
        <f t="shared" si="83"/>
        <v>1</v>
      </c>
      <c r="AZ5372" s="43">
        <v>36</v>
      </c>
    </row>
    <row r="5373" spans="1:52">
      <c r="A5373">
        <v>222</v>
      </c>
      <c r="B5373">
        <v>2432</v>
      </c>
      <c r="C5373">
        <v>0</v>
      </c>
      <c r="D5373">
        <v>0</v>
      </c>
      <c r="E5373">
        <v>0.33329999999999999</v>
      </c>
      <c r="F5373">
        <v>0.85709999999999997</v>
      </c>
      <c r="G5373">
        <v>0.33329999999999999</v>
      </c>
      <c r="H5373">
        <v>0.93940000000000001</v>
      </c>
      <c r="I5373">
        <v>0</v>
      </c>
      <c r="J5373">
        <v>1</v>
      </c>
      <c r="K5373">
        <v>0</v>
      </c>
      <c r="L5373">
        <v>0</v>
      </c>
      <c r="M5373">
        <v>0</v>
      </c>
      <c r="N5373">
        <v>0</v>
      </c>
      <c r="O5373" s="3">
        <v>0</v>
      </c>
      <c r="P5373" s="3">
        <v>9.837962962962962E-4</v>
      </c>
      <c r="Q5373">
        <v>0</v>
      </c>
      <c r="R5373">
        <v>0.83330000000000004</v>
      </c>
      <c r="S5373">
        <v>1</v>
      </c>
      <c r="T5373">
        <v>0</v>
      </c>
      <c r="U5373">
        <v>0</v>
      </c>
      <c r="V5373">
        <v>0.33329999999999999</v>
      </c>
      <c r="W5373">
        <v>0.33329999999999999</v>
      </c>
      <c r="X5373">
        <v>0</v>
      </c>
      <c r="Y5373">
        <v>0</v>
      </c>
      <c r="Z5373">
        <v>0</v>
      </c>
      <c r="AA5373">
        <v>1</v>
      </c>
      <c r="AB5373" s="1" t="s">
        <v>3910</v>
      </c>
      <c r="AC5373" s="3">
        <v>1.4930555555555556E-3</v>
      </c>
      <c r="AD5373" s="1" t="s">
        <v>3911</v>
      </c>
      <c r="AE5373">
        <v>3</v>
      </c>
      <c r="AF5373" s="1" t="s">
        <v>3952</v>
      </c>
      <c r="AG5373" s="4">
        <v>41614</v>
      </c>
      <c r="AH5373" s="1" t="s">
        <v>3951</v>
      </c>
      <c r="AI5373">
        <v>101</v>
      </c>
      <c r="AJ5373" s="1" t="s">
        <v>3919</v>
      </c>
      <c r="AK5373" s="1">
        <f t="shared" si="83"/>
        <v>1</v>
      </c>
      <c r="AZ5373" s="44">
        <v>36</v>
      </c>
    </row>
    <row r="5374" spans="1:52">
      <c r="A5374">
        <v>2432</v>
      </c>
      <c r="B5374">
        <v>1698</v>
      </c>
      <c r="C5374">
        <v>0</v>
      </c>
      <c r="D5374">
        <v>0</v>
      </c>
      <c r="E5374">
        <v>0.6905</v>
      </c>
      <c r="F5374">
        <v>0.66180000000000005</v>
      </c>
      <c r="G5374">
        <v>0.83589999999999998</v>
      </c>
      <c r="H5374">
        <v>0.79669999999999996</v>
      </c>
      <c r="I5374">
        <v>1</v>
      </c>
      <c r="J5374">
        <v>0</v>
      </c>
      <c r="K5374">
        <v>0</v>
      </c>
      <c r="L5374">
        <v>2</v>
      </c>
      <c r="M5374">
        <v>0</v>
      </c>
      <c r="N5374">
        <v>0</v>
      </c>
      <c r="O5374" s="3">
        <v>5.2777777777777779E-3</v>
      </c>
      <c r="P5374" s="3">
        <v>1.5856481481481481E-3</v>
      </c>
      <c r="Q5374">
        <v>0.66669999999999996</v>
      </c>
      <c r="R5374">
        <v>0.62709999999999999</v>
      </c>
      <c r="S5374">
        <v>1</v>
      </c>
      <c r="T5374">
        <v>1</v>
      </c>
      <c r="U5374">
        <v>1</v>
      </c>
      <c r="V5374">
        <v>0.66669999999999996</v>
      </c>
      <c r="W5374">
        <v>0.35289999999999999</v>
      </c>
      <c r="X5374">
        <v>0.58330000000000004</v>
      </c>
      <c r="Y5374">
        <v>0.76470000000000005</v>
      </c>
      <c r="Z5374">
        <v>0.75</v>
      </c>
      <c r="AA5374">
        <v>0</v>
      </c>
      <c r="AB5374" s="1" t="s">
        <v>3910</v>
      </c>
      <c r="AC5374" s="3">
        <v>1.0879629629629629E-3</v>
      </c>
      <c r="AD5374" s="1" t="s">
        <v>3911</v>
      </c>
      <c r="AE5374">
        <v>3</v>
      </c>
      <c r="AF5374" s="1" t="s">
        <v>4144</v>
      </c>
      <c r="AG5374" s="4">
        <v>41517</v>
      </c>
      <c r="AH5374" s="1" t="s">
        <v>3951</v>
      </c>
      <c r="AI5374">
        <v>107</v>
      </c>
      <c r="AJ5374" s="1" t="s">
        <v>3914</v>
      </c>
      <c r="AK5374" s="1">
        <f t="shared" si="83"/>
        <v>1</v>
      </c>
      <c r="AZ5374" s="43">
        <v>21</v>
      </c>
    </row>
    <row r="5375" spans="1:52">
      <c r="A5375">
        <v>1752</v>
      </c>
      <c r="B5375">
        <v>2949</v>
      </c>
      <c r="C5375">
        <v>0</v>
      </c>
      <c r="D5375">
        <v>0</v>
      </c>
      <c r="E5375">
        <v>0.16669999999999999</v>
      </c>
      <c r="F5375">
        <v>0.74139999999999995</v>
      </c>
      <c r="G5375">
        <v>0.43480000000000002</v>
      </c>
      <c r="H5375">
        <v>0.81779999999999997</v>
      </c>
      <c r="I5375">
        <v>0.5</v>
      </c>
      <c r="J5375">
        <v>0.71430000000000005</v>
      </c>
      <c r="K5375">
        <v>2</v>
      </c>
      <c r="L5375">
        <v>0</v>
      </c>
      <c r="M5375">
        <v>0</v>
      </c>
      <c r="N5375">
        <v>0</v>
      </c>
      <c r="O5375" s="3">
        <v>8.2175925925925927E-4</v>
      </c>
      <c r="P5375" s="3">
        <v>6.1921296296296299E-3</v>
      </c>
      <c r="Q5375">
        <v>0.1429</v>
      </c>
      <c r="R5375">
        <v>0.71</v>
      </c>
      <c r="S5375">
        <v>0</v>
      </c>
      <c r="T5375">
        <v>0.5</v>
      </c>
      <c r="U5375">
        <v>0.8</v>
      </c>
      <c r="V5375">
        <v>8.6999999999999994E-2</v>
      </c>
      <c r="W5375">
        <v>0.5</v>
      </c>
      <c r="X5375">
        <v>0</v>
      </c>
      <c r="Y5375">
        <v>0</v>
      </c>
      <c r="Z5375">
        <v>0.5</v>
      </c>
      <c r="AA5375">
        <v>0.83330000000000004</v>
      </c>
      <c r="AB5375" s="1" t="s">
        <v>3916</v>
      </c>
      <c r="AC5375" s="3">
        <v>3.472222222222222E-3</v>
      </c>
      <c r="AD5375" s="1" t="s">
        <v>3911</v>
      </c>
      <c r="AE5375">
        <v>3</v>
      </c>
      <c r="AF5375" s="1" t="s">
        <v>3952</v>
      </c>
      <c r="AG5375" s="4">
        <v>43057</v>
      </c>
      <c r="AH5375" s="1" t="s">
        <v>3992</v>
      </c>
      <c r="AI5375">
        <v>68</v>
      </c>
      <c r="AJ5375" s="1" t="s">
        <v>3919</v>
      </c>
      <c r="AK5375" s="1">
        <f t="shared" si="83"/>
        <v>1</v>
      </c>
      <c r="AZ5375" s="44">
        <v>26</v>
      </c>
    </row>
    <row r="5376" spans="1:52">
      <c r="A5376">
        <v>2185</v>
      </c>
      <c r="B5376">
        <v>2949</v>
      </c>
      <c r="C5376">
        <v>0</v>
      </c>
      <c r="D5376">
        <v>0</v>
      </c>
      <c r="E5376">
        <v>0.35820000000000002</v>
      </c>
      <c r="F5376">
        <v>0.28070000000000001</v>
      </c>
      <c r="G5376">
        <v>0.39439999999999997</v>
      </c>
      <c r="H5376">
        <v>0.5</v>
      </c>
      <c r="I5376">
        <v>1</v>
      </c>
      <c r="J5376">
        <v>0.7</v>
      </c>
      <c r="K5376">
        <v>4</v>
      </c>
      <c r="L5376">
        <v>0</v>
      </c>
      <c r="M5376">
        <v>0</v>
      </c>
      <c r="N5376">
        <v>1</v>
      </c>
      <c r="O5376" s="3">
        <v>6.018518518518519E-4</v>
      </c>
      <c r="P5376" s="3">
        <v>4.6990740740740743E-3</v>
      </c>
      <c r="Q5376">
        <v>0.25</v>
      </c>
      <c r="R5376">
        <v>0.1522</v>
      </c>
      <c r="S5376">
        <v>0.88890000000000002</v>
      </c>
      <c r="T5376">
        <v>1</v>
      </c>
      <c r="U5376">
        <v>0.83330000000000004</v>
      </c>
      <c r="V5376">
        <v>0.29089999999999999</v>
      </c>
      <c r="W5376">
        <v>0.24529999999999999</v>
      </c>
      <c r="X5376">
        <v>0.25</v>
      </c>
      <c r="Y5376">
        <v>0.5</v>
      </c>
      <c r="Z5376">
        <v>0.875</v>
      </c>
      <c r="AA5376">
        <v>1</v>
      </c>
      <c r="AB5376" s="1" t="s">
        <v>3925</v>
      </c>
      <c r="AC5376" s="3">
        <v>3.472222222222222E-3</v>
      </c>
      <c r="AD5376" s="1" t="s">
        <v>3911</v>
      </c>
      <c r="AE5376">
        <v>3</v>
      </c>
      <c r="AF5376" s="1" t="s">
        <v>3968</v>
      </c>
      <c r="AG5376" s="4">
        <v>43414</v>
      </c>
      <c r="AH5376" s="1" t="s">
        <v>3992</v>
      </c>
      <c r="AI5376">
        <v>74</v>
      </c>
      <c r="AJ5376" s="1" t="s">
        <v>3919</v>
      </c>
      <c r="AK5376" s="1">
        <f t="shared" si="83"/>
        <v>1</v>
      </c>
      <c r="AZ5376" s="43">
        <v>27</v>
      </c>
    </row>
    <row r="5377" spans="1:52">
      <c r="A5377">
        <v>378</v>
      </c>
      <c r="B5377">
        <v>445</v>
      </c>
      <c r="C5377">
        <v>0</v>
      </c>
      <c r="D5377">
        <v>0</v>
      </c>
      <c r="E5377">
        <v>0.4143</v>
      </c>
      <c r="F5377">
        <v>0.5151</v>
      </c>
      <c r="G5377">
        <v>0.43730000000000002</v>
      </c>
      <c r="H5377">
        <v>0.58889999999999998</v>
      </c>
      <c r="I5377">
        <v>0.28570000000000001</v>
      </c>
      <c r="J5377">
        <v>0.2</v>
      </c>
      <c r="K5377">
        <v>1</v>
      </c>
      <c r="L5377">
        <v>0</v>
      </c>
      <c r="M5377">
        <v>0</v>
      </c>
      <c r="N5377">
        <v>1</v>
      </c>
      <c r="O5377" s="3">
        <v>1.5277777777777779E-3</v>
      </c>
      <c r="P5377" s="3">
        <v>1.5972222222222223E-3</v>
      </c>
      <c r="Q5377">
        <v>0.33800000000000002</v>
      </c>
      <c r="R5377">
        <v>0.49459999999999998</v>
      </c>
      <c r="S5377">
        <v>0.76</v>
      </c>
      <c r="T5377">
        <v>1</v>
      </c>
      <c r="U5377">
        <v>0</v>
      </c>
      <c r="V5377">
        <v>0.40570000000000001</v>
      </c>
      <c r="W5377">
        <v>0.47970000000000002</v>
      </c>
      <c r="X5377">
        <v>0.66669999999999996</v>
      </c>
      <c r="Y5377">
        <v>0.85189999999999999</v>
      </c>
      <c r="Z5377">
        <v>1</v>
      </c>
      <c r="AA5377">
        <v>1</v>
      </c>
      <c r="AB5377" s="1" t="s">
        <v>3925</v>
      </c>
      <c r="AC5377" s="3">
        <v>3.472222222222222E-3</v>
      </c>
      <c r="AD5377" s="1" t="s">
        <v>3911</v>
      </c>
      <c r="AE5377">
        <v>3</v>
      </c>
      <c r="AF5377" s="1" t="s">
        <v>3953</v>
      </c>
      <c r="AG5377" s="4">
        <v>43057</v>
      </c>
      <c r="AH5377" s="1" t="s">
        <v>3927</v>
      </c>
      <c r="AI5377">
        <v>68</v>
      </c>
      <c r="AJ5377" s="1" t="s">
        <v>3919</v>
      </c>
      <c r="AK5377" s="1">
        <f t="shared" si="83"/>
        <v>1</v>
      </c>
      <c r="AZ5377" s="44">
        <v>28</v>
      </c>
    </row>
    <row r="5378" spans="1:52">
      <c r="A5378">
        <v>1312</v>
      </c>
      <c r="B5378">
        <v>445</v>
      </c>
      <c r="C5378">
        <v>0</v>
      </c>
      <c r="D5378">
        <v>0</v>
      </c>
      <c r="E5378">
        <v>0.46839999999999998</v>
      </c>
      <c r="F5378">
        <v>0.4975</v>
      </c>
      <c r="G5378">
        <v>0.51719999999999999</v>
      </c>
      <c r="H5378">
        <v>0.50480000000000003</v>
      </c>
      <c r="I5378">
        <v>0.33329999999999999</v>
      </c>
      <c r="J5378">
        <v>0</v>
      </c>
      <c r="K5378">
        <v>0</v>
      </c>
      <c r="L5378">
        <v>0</v>
      </c>
      <c r="M5378">
        <v>0</v>
      </c>
      <c r="N5378">
        <v>0</v>
      </c>
      <c r="O5378" s="3">
        <v>2.4305555555555555E-4</v>
      </c>
      <c r="P5378" s="3">
        <v>0</v>
      </c>
      <c r="Q5378">
        <v>0.3846</v>
      </c>
      <c r="R5378">
        <v>0.45029999999999998</v>
      </c>
      <c r="S5378">
        <v>0.44440000000000002</v>
      </c>
      <c r="T5378">
        <v>1</v>
      </c>
      <c r="U5378">
        <v>0.66669999999999996</v>
      </c>
      <c r="V5378">
        <v>0.46150000000000002</v>
      </c>
      <c r="W5378">
        <v>0.4869</v>
      </c>
      <c r="X5378">
        <v>1</v>
      </c>
      <c r="Y5378">
        <v>0.7</v>
      </c>
      <c r="Z5378">
        <v>0</v>
      </c>
      <c r="AA5378">
        <v>0</v>
      </c>
      <c r="AB5378" s="1" t="s">
        <v>3910</v>
      </c>
      <c r="AC5378" s="3">
        <v>3.425925925925926E-3</v>
      </c>
      <c r="AD5378" s="1" t="s">
        <v>3911</v>
      </c>
      <c r="AE5378">
        <v>3</v>
      </c>
      <c r="AF5378" s="1" t="s">
        <v>3972</v>
      </c>
      <c r="AG5378" s="4">
        <v>43617</v>
      </c>
      <c r="AH5378" s="1" t="s">
        <v>3927</v>
      </c>
      <c r="AI5378">
        <v>86</v>
      </c>
      <c r="AJ5378" s="1" t="s">
        <v>3919</v>
      </c>
      <c r="AK5378" s="1">
        <f t="shared" ref="AK5378:AK5441" si="84">COUNTIFS(A:A,A5378,B:B,B5378)</f>
        <v>1</v>
      </c>
      <c r="AZ5378" s="43">
        <v>30</v>
      </c>
    </row>
    <row r="5379" spans="1:52">
      <c r="A5379">
        <v>1508</v>
      </c>
      <c r="B5379">
        <v>3426</v>
      </c>
      <c r="C5379">
        <v>0</v>
      </c>
      <c r="D5379">
        <v>0</v>
      </c>
      <c r="E5379">
        <v>0.44779999999999998</v>
      </c>
      <c r="F5379">
        <v>0.31030000000000002</v>
      </c>
      <c r="G5379">
        <v>0.52329999999999999</v>
      </c>
      <c r="H5379">
        <v>0.46429999999999999</v>
      </c>
      <c r="I5379">
        <v>0</v>
      </c>
      <c r="J5379">
        <v>0.57140000000000002</v>
      </c>
      <c r="K5379">
        <v>0</v>
      </c>
      <c r="L5379">
        <v>0</v>
      </c>
      <c r="M5379">
        <v>0</v>
      </c>
      <c r="N5379">
        <v>0</v>
      </c>
      <c r="O5379" s="3">
        <v>0</v>
      </c>
      <c r="P5379" s="3">
        <v>5.7638888888888887E-3</v>
      </c>
      <c r="Q5379">
        <v>0.34549999999999997</v>
      </c>
      <c r="R5379">
        <v>0.26529999999999998</v>
      </c>
      <c r="S5379">
        <v>1</v>
      </c>
      <c r="T5379">
        <v>0.66669999999999996</v>
      </c>
      <c r="U5379">
        <v>0.5</v>
      </c>
      <c r="V5379">
        <v>0.42620000000000002</v>
      </c>
      <c r="W5379">
        <v>0.33329999999999999</v>
      </c>
      <c r="X5379">
        <v>0.66669999999999996</v>
      </c>
      <c r="Y5379">
        <v>0.33329999999999999</v>
      </c>
      <c r="Z5379">
        <v>0</v>
      </c>
      <c r="AA5379">
        <v>0.23080000000000001</v>
      </c>
      <c r="AB5379" s="1" t="s">
        <v>3916</v>
      </c>
      <c r="AC5379" s="3">
        <v>3.472222222222222E-3</v>
      </c>
      <c r="AD5379" s="1" t="s">
        <v>3911</v>
      </c>
      <c r="AE5379">
        <v>3</v>
      </c>
      <c r="AF5379" s="1" t="s">
        <v>3952</v>
      </c>
      <c r="AG5379" s="4">
        <v>40600</v>
      </c>
      <c r="AH5379" s="1" t="s">
        <v>3927</v>
      </c>
      <c r="AI5379">
        <v>68</v>
      </c>
      <c r="AJ5379" s="1" t="s">
        <v>3919</v>
      </c>
      <c r="AK5379" s="1">
        <f t="shared" si="84"/>
        <v>1</v>
      </c>
      <c r="AZ5379" s="44">
        <v>2011</v>
      </c>
    </row>
    <row r="5380" spans="1:52">
      <c r="A5380">
        <v>3592</v>
      </c>
      <c r="B5380">
        <v>2649</v>
      </c>
      <c r="C5380">
        <v>0</v>
      </c>
      <c r="D5380">
        <v>0</v>
      </c>
      <c r="E5380">
        <v>0.36359999999999998</v>
      </c>
      <c r="F5380">
        <v>0.33329999999999999</v>
      </c>
      <c r="G5380">
        <v>0.36359999999999998</v>
      </c>
      <c r="H5380">
        <v>0.33329999999999999</v>
      </c>
      <c r="I5380">
        <v>0</v>
      </c>
      <c r="J5380">
        <v>0</v>
      </c>
      <c r="K5380">
        <v>1</v>
      </c>
      <c r="L5380">
        <v>0</v>
      </c>
      <c r="M5380">
        <v>0</v>
      </c>
      <c r="N5380">
        <v>0</v>
      </c>
      <c r="O5380" s="3">
        <v>0</v>
      </c>
      <c r="P5380" s="3">
        <v>1.0416666666666667E-4</v>
      </c>
      <c r="Q5380">
        <v>0.36359999999999998</v>
      </c>
      <c r="R5380">
        <v>0.2</v>
      </c>
      <c r="S5380">
        <v>0</v>
      </c>
      <c r="T5380">
        <v>0</v>
      </c>
      <c r="U5380">
        <v>1</v>
      </c>
      <c r="V5380">
        <v>0.4</v>
      </c>
      <c r="W5380">
        <v>0.4</v>
      </c>
      <c r="X5380">
        <v>0</v>
      </c>
      <c r="Y5380">
        <v>0</v>
      </c>
      <c r="Z5380">
        <v>0</v>
      </c>
      <c r="AA5380">
        <v>0</v>
      </c>
      <c r="AB5380" s="1" t="s">
        <v>3938</v>
      </c>
      <c r="AC5380" s="3">
        <v>5.5555555555555556E-4</v>
      </c>
      <c r="AD5380" s="1" t="s">
        <v>3911</v>
      </c>
      <c r="AE5380">
        <v>3</v>
      </c>
      <c r="AF5380" s="1" t="s">
        <v>3952</v>
      </c>
      <c r="AG5380" s="4">
        <v>40600</v>
      </c>
      <c r="AH5380" s="1" t="s">
        <v>3964</v>
      </c>
      <c r="AI5380">
        <v>68</v>
      </c>
      <c r="AJ5380" s="1" t="s">
        <v>3914</v>
      </c>
      <c r="AK5380" s="1">
        <f t="shared" si="84"/>
        <v>1</v>
      </c>
      <c r="AZ5380" s="43">
        <v>42</v>
      </c>
    </row>
    <row r="5381" spans="1:52">
      <c r="A5381">
        <v>1260</v>
      </c>
      <c r="B5381">
        <v>3472</v>
      </c>
      <c r="C5381">
        <v>0</v>
      </c>
      <c r="D5381">
        <v>0</v>
      </c>
      <c r="E5381">
        <v>0.56140000000000001</v>
      </c>
      <c r="F5381">
        <v>0.44209999999999999</v>
      </c>
      <c r="G5381">
        <v>0.5867</v>
      </c>
      <c r="H5381">
        <v>0.56589999999999996</v>
      </c>
      <c r="I5381">
        <v>0.22220000000000001</v>
      </c>
      <c r="J5381">
        <v>0</v>
      </c>
      <c r="K5381">
        <v>0</v>
      </c>
      <c r="L5381">
        <v>0</v>
      </c>
      <c r="M5381">
        <v>0</v>
      </c>
      <c r="N5381">
        <v>0</v>
      </c>
      <c r="O5381" s="3">
        <v>4.8495370370370368E-3</v>
      </c>
      <c r="P5381" s="3">
        <v>1.5162037037037036E-3</v>
      </c>
      <c r="Q5381">
        <v>0.21429999999999999</v>
      </c>
      <c r="R5381">
        <v>0.31080000000000002</v>
      </c>
      <c r="S5381">
        <v>0.95450000000000002</v>
      </c>
      <c r="T5381">
        <v>0.71430000000000005</v>
      </c>
      <c r="U5381">
        <v>0.8</v>
      </c>
      <c r="V5381">
        <v>0.30559999999999998</v>
      </c>
      <c r="W5381">
        <v>0.3377</v>
      </c>
      <c r="X5381">
        <v>1</v>
      </c>
      <c r="Y5381">
        <v>1</v>
      </c>
      <c r="Z5381">
        <v>1</v>
      </c>
      <c r="AA5381">
        <v>0.71430000000000005</v>
      </c>
      <c r="AB5381" s="1" t="s">
        <v>3916</v>
      </c>
      <c r="AC5381" s="3">
        <v>3.472222222222222E-3</v>
      </c>
      <c r="AD5381" s="1" t="s">
        <v>3911</v>
      </c>
      <c r="AE5381">
        <v>3</v>
      </c>
      <c r="AF5381" s="1" t="s">
        <v>3972</v>
      </c>
      <c r="AG5381" s="4">
        <v>43057</v>
      </c>
      <c r="AH5381" s="1" t="s">
        <v>3951</v>
      </c>
      <c r="AI5381">
        <v>68</v>
      </c>
      <c r="AJ5381" s="1" t="s">
        <v>3919</v>
      </c>
      <c r="AK5381" s="1">
        <f t="shared" si="84"/>
        <v>1</v>
      </c>
      <c r="AZ5381" s="44">
        <v>25</v>
      </c>
    </row>
    <row r="5382" spans="1:52">
      <c r="A5382">
        <v>276</v>
      </c>
      <c r="B5382">
        <v>3472</v>
      </c>
      <c r="C5382">
        <v>0</v>
      </c>
      <c r="D5382">
        <v>0</v>
      </c>
      <c r="E5382">
        <v>0.5</v>
      </c>
      <c r="F5382">
        <v>0.48149999999999998</v>
      </c>
      <c r="G5382">
        <v>0.7</v>
      </c>
      <c r="H5382">
        <v>0.5</v>
      </c>
      <c r="I5382">
        <v>0.66669999999999996</v>
      </c>
      <c r="J5382">
        <v>0</v>
      </c>
      <c r="K5382">
        <v>0</v>
      </c>
      <c r="L5382">
        <v>1</v>
      </c>
      <c r="M5382">
        <v>0</v>
      </c>
      <c r="N5382">
        <v>0</v>
      </c>
      <c r="O5382" s="3">
        <v>3.6805555555555554E-3</v>
      </c>
      <c r="P5382" s="3">
        <v>0</v>
      </c>
      <c r="Q5382">
        <v>0.5</v>
      </c>
      <c r="R5382">
        <v>0.1429</v>
      </c>
      <c r="S5382">
        <v>0</v>
      </c>
      <c r="T5382">
        <v>0</v>
      </c>
      <c r="U5382">
        <v>1</v>
      </c>
      <c r="V5382">
        <v>0.45450000000000002</v>
      </c>
      <c r="W5382">
        <v>0.45450000000000002</v>
      </c>
      <c r="X5382">
        <v>1</v>
      </c>
      <c r="Y5382">
        <v>1</v>
      </c>
      <c r="Z5382">
        <v>0.5</v>
      </c>
      <c r="AA5382">
        <v>0.5</v>
      </c>
      <c r="AB5382" s="1" t="s">
        <v>3938</v>
      </c>
      <c r="AC5382" s="3">
        <v>1.3773148148148147E-3</v>
      </c>
      <c r="AD5382" s="1" t="s">
        <v>3911</v>
      </c>
      <c r="AE5382">
        <v>3</v>
      </c>
      <c r="AF5382" s="1" t="s">
        <v>3974</v>
      </c>
      <c r="AG5382" s="4">
        <v>43204</v>
      </c>
      <c r="AH5382" s="1" t="s">
        <v>3951</v>
      </c>
      <c r="AI5382">
        <v>127</v>
      </c>
      <c r="AJ5382" s="1" t="s">
        <v>3919</v>
      </c>
      <c r="AK5382" s="1">
        <f t="shared" si="84"/>
        <v>1</v>
      </c>
      <c r="AZ5382" s="43">
        <v>26</v>
      </c>
    </row>
    <row r="5383" spans="1:52">
      <c r="A5383">
        <v>3219</v>
      </c>
      <c r="B5383">
        <v>2555</v>
      </c>
      <c r="C5383">
        <v>0</v>
      </c>
      <c r="D5383">
        <v>2</v>
      </c>
      <c r="E5383">
        <v>0.42309999999999998</v>
      </c>
      <c r="F5383">
        <v>0.46300000000000002</v>
      </c>
      <c r="G5383">
        <v>0.67610000000000003</v>
      </c>
      <c r="H5383">
        <v>0.61729999999999996</v>
      </c>
      <c r="I5383">
        <v>0.5</v>
      </c>
      <c r="J5383">
        <v>0.5</v>
      </c>
      <c r="K5383">
        <v>1</v>
      </c>
      <c r="L5383">
        <v>0</v>
      </c>
      <c r="M5383">
        <v>0</v>
      </c>
      <c r="N5383">
        <v>0</v>
      </c>
      <c r="O5383" s="3">
        <v>6.3657407407407404E-3</v>
      </c>
      <c r="P5383" s="3">
        <v>1.3773148148148147E-3</v>
      </c>
      <c r="Q5383">
        <v>0.3488</v>
      </c>
      <c r="R5383">
        <v>0.45279999999999998</v>
      </c>
      <c r="S5383">
        <v>0.66669999999999996</v>
      </c>
      <c r="T5383">
        <v>1</v>
      </c>
      <c r="U5383">
        <v>0</v>
      </c>
      <c r="V5383">
        <v>0.4375</v>
      </c>
      <c r="W5383">
        <v>0.3846</v>
      </c>
      <c r="X5383">
        <v>0.46150000000000002</v>
      </c>
      <c r="Y5383">
        <v>0.47620000000000001</v>
      </c>
      <c r="Z5383">
        <v>0.39129999999999998</v>
      </c>
      <c r="AA5383">
        <v>0.71430000000000005</v>
      </c>
      <c r="AB5383" s="1" t="s">
        <v>3910</v>
      </c>
      <c r="AC5383" s="3">
        <v>2.3842592592592591E-3</v>
      </c>
      <c r="AD5383" s="1" t="s">
        <v>3911</v>
      </c>
      <c r="AE5383">
        <v>3</v>
      </c>
      <c r="AF5383" s="1" t="s">
        <v>3952</v>
      </c>
      <c r="AG5383" s="4">
        <v>40229</v>
      </c>
      <c r="AH5383" s="1" t="s">
        <v>3924</v>
      </c>
      <c r="AI5383">
        <v>68</v>
      </c>
      <c r="AJ5383" s="1" t="s">
        <v>3914</v>
      </c>
      <c r="AK5383" s="1">
        <f t="shared" si="84"/>
        <v>1</v>
      </c>
      <c r="AZ5383" s="44">
        <v>31</v>
      </c>
    </row>
    <row r="5384" spans="1:52">
      <c r="A5384">
        <v>3219</v>
      </c>
      <c r="B5384">
        <v>2757</v>
      </c>
      <c r="C5384">
        <v>0</v>
      </c>
      <c r="D5384">
        <v>0</v>
      </c>
      <c r="E5384">
        <v>0.66669999999999996</v>
      </c>
      <c r="F5384">
        <v>0</v>
      </c>
      <c r="G5384">
        <v>0.74</v>
      </c>
      <c r="H5384">
        <v>0.55169999999999997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0</v>
      </c>
      <c r="O5384" s="3">
        <v>7.6388888888888893E-4</v>
      </c>
      <c r="P5384" s="3">
        <v>0</v>
      </c>
      <c r="Q5384">
        <v>0.6452</v>
      </c>
      <c r="R5384">
        <v>0</v>
      </c>
      <c r="S5384">
        <v>0</v>
      </c>
      <c r="T5384">
        <v>1</v>
      </c>
      <c r="U5384">
        <v>0</v>
      </c>
      <c r="V5384">
        <v>0.61109999999999998</v>
      </c>
      <c r="W5384">
        <v>0</v>
      </c>
      <c r="X5384">
        <v>0.57140000000000002</v>
      </c>
      <c r="Y5384">
        <v>0</v>
      </c>
      <c r="Z5384">
        <v>0.875</v>
      </c>
      <c r="AA5384">
        <v>0</v>
      </c>
      <c r="AB5384" s="1" t="s">
        <v>3910</v>
      </c>
      <c r="AC5384" s="3">
        <v>1.4814814814814814E-3</v>
      </c>
      <c r="AD5384" s="1" t="s">
        <v>3911</v>
      </c>
      <c r="AE5384">
        <v>3</v>
      </c>
      <c r="AF5384" s="1" t="s">
        <v>3972</v>
      </c>
      <c r="AG5384" s="4">
        <v>40970</v>
      </c>
      <c r="AH5384" s="1" t="s">
        <v>3924</v>
      </c>
      <c r="AI5384">
        <v>68</v>
      </c>
      <c r="AJ5384" s="1" t="s">
        <v>3914</v>
      </c>
      <c r="AK5384" s="1">
        <f t="shared" si="84"/>
        <v>1</v>
      </c>
      <c r="AZ5384" s="43">
        <v>29</v>
      </c>
    </row>
    <row r="5385" spans="1:52">
      <c r="A5385">
        <v>3219</v>
      </c>
      <c r="B5385">
        <v>1524</v>
      </c>
      <c r="C5385">
        <v>0</v>
      </c>
      <c r="D5385">
        <v>1</v>
      </c>
      <c r="E5385">
        <v>0.62029999999999996</v>
      </c>
      <c r="F5385">
        <v>0.65380000000000005</v>
      </c>
      <c r="G5385">
        <v>0.72889999999999999</v>
      </c>
      <c r="H5385">
        <v>0.72729999999999995</v>
      </c>
      <c r="I5385">
        <v>0.4</v>
      </c>
      <c r="J5385">
        <v>0</v>
      </c>
      <c r="K5385">
        <v>0</v>
      </c>
      <c r="L5385">
        <v>0</v>
      </c>
      <c r="M5385">
        <v>0</v>
      </c>
      <c r="N5385">
        <v>0</v>
      </c>
      <c r="O5385" s="3">
        <v>4.6064814814814814E-3</v>
      </c>
      <c r="P5385" s="3">
        <v>4.409722222222222E-3</v>
      </c>
      <c r="Q5385">
        <v>0.58620000000000005</v>
      </c>
      <c r="R5385">
        <v>0.62219999999999998</v>
      </c>
      <c r="S5385">
        <v>0.63639999999999997</v>
      </c>
      <c r="T5385">
        <v>0.8</v>
      </c>
      <c r="U5385">
        <v>0.83330000000000004</v>
      </c>
      <c r="V5385">
        <v>9.0899999999999995E-2</v>
      </c>
      <c r="W5385">
        <v>0.54549999999999998</v>
      </c>
      <c r="X5385">
        <v>0.73680000000000001</v>
      </c>
      <c r="Y5385">
        <v>1</v>
      </c>
      <c r="Z5385">
        <v>0.69389999999999996</v>
      </c>
      <c r="AA5385">
        <v>0.63890000000000002</v>
      </c>
      <c r="AB5385" s="1" t="s">
        <v>3916</v>
      </c>
      <c r="AC5385" s="3">
        <v>3.472222222222222E-3</v>
      </c>
      <c r="AD5385" s="1" t="s">
        <v>3911</v>
      </c>
      <c r="AE5385">
        <v>3</v>
      </c>
      <c r="AF5385" s="1" t="s">
        <v>3972</v>
      </c>
      <c r="AG5385" s="4">
        <v>41321</v>
      </c>
      <c r="AH5385" s="1" t="s">
        <v>3924</v>
      </c>
      <c r="AI5385">
        <v>70</v>
      </c>
      <c r="AJ5385" s="1" t="s">
        <v>3914</v>
      </c>
      <c r="AK5385" s="1">
        <f t="shared" si="84"/>
        <v>1</v>
      </c>
      <c r="AZ5385" s="44">
        <v>32</v>
      </c>
    </row>
    <row r="5386" spans="1:52">
      <c r="A5386">
        <v>3219</v>
      </c>
      <c r="B5386">
        <v>2749</v>
      </c>
      <c r="C5386">
        <v>1</v>
      </c>
      <c r="D5386">
        <v>0</v>
      </c>
      <c r="E5386">
        <v>0.71430000000000005</v>
      </c>
      <c r="F5386">
        <v>0</v>
      </c>
      <c r="G5386">
        <v>0.66669999999999996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 s="3">
        <v>1.1574074074074075E-4</v>
      </c>
      <c r="P5386" s="3">
        <v>0</v>
      </c>
      <c r="Q5386">
        <v>0.71430000000000005</v>
      </c>
      <c r="R5386">
        <v>0</v>
      </c>
      <c r="S5386">
        <v>0</v>
      </c>
      <c r="T5386">
        <v>0</v>
      </c>
      <c r="U5386">
        <v>0</v>
      </c>
      <c r="V5386">
        <v>1</v>
      </c>
      <c r="W5386">
        <v>0</v>
      </c>
      <c r="X5386">
        <v>0</v>
      </c>
      <c r="Y5386">
        <v>0</v>
      </c>
      <c r="Z5386">
        <v>1</v>
      </c>
      <c r="AA5386">
        <v>0</v>
      </c>
      <c r="AB5386" s="1" t="s">
        <v>3910</v>
      </c>
      <c r="AC5386" s="3">
        <v>5.4398148148148144E-4</v>
      </c>
      <c r="AD5386" s="1" t="s">
        <v>3911</v>
      </c>
      <c r="AE5386">
        <v>3</v>
      </c>
      <c r="AF5386" s="1" t="s">
        <v>3969</v>
      </c>
      <c r="AG5386" s="4">
        <v>40810</v>
      </c>
      <c r="AH5386" s="1" t="s">
        <v>3924</v>
      </c>
      <c r="AI5386">
        <v>74</v>
      </c>
      <c r="AJ5386" s="1" t="s">
        <v>3914</v>
      </c>
      <c r="AK5386" s="1">
        <f t="shared" si="84"/>
        <v>1</v>
      </c>
      <c r="AZ5386" s="43">
        <v>33</v>
      </c>
    </row>
    <row r="5387" spans="1:52">
      <c r="A5387">
        <v>3219</v>
      </c>
      <c r="B5387">
        <v>244</v>
      </c>
      <c r="C5387">
        <v>1</v>
      </c>
      <c r="D5387">
        <v>0</v>
      </c>
      <c r="E5387">
        <v>0.49</v>
      </c>
      <c r="F5387">
        <v>0.2626</v>
      </c>
      <c r="G5387">
        <v>0.57140000000000002</v>
      </c>
      <c r="H5387">
        <v>0.30409999999999998</v>
      </c>
      <c r="I5387">
        <v>0.33329999999999999</v>
      </c>
      <c r="J5387">
        <v>0.5</v>
      </c>
      <c r="K5387">
        <v>0</v>
      </c>
      <c r="L5387">
        <v>0</v>
      </c>
      <c r="M5387">
        <v>0</v>
      </c>
      <c r="N5387">
        <v>0</v>
      </c>
      <c r="O5387" s="3">
        <v>1.9675925925925924E-3</v>
      </c>
      <c r="P5387" s="3">
        <v>1.2847222222222223E-3</v>
      </c>
      <c r="Q5387">
        <v>0.4103</v>
      </c>
      <c r="R5387">
        <v>0.1852</v>
      </c>
      <c r="S5387">
        <v>0.7419</v>
      </c>
      <c r="T5387">
        <v>0.82609999999999995</v>
      </c>
      <c r="U5387">
        <v>0.94440000000000002</v>
      </c>
      <c r="V5387">
        <v>0.48020000000000002</v>
      </c>
      <c r="W5387">
        <v>0.2235</v>
      </c>
      <c r="X5387">
        <v>0.5</v>
      </c>
      <c r="Y5387">
        <v>1</v>
      </c>
      <c r="Z5387">
        <v>0.625</v>
      </c>
      <c r="AA5387">
        <v>1</v>
      </c>
      <c r="AB5387" s="1" t="s">
        <v>3916</v>
      </c>
      <c r="AC5387" s="3">
        <v>3.472222222222222E-3</v>
      </c>
      <c r="AD5387" s="1" t="s">
        <v>3911</v>
      </c>
      <c r="AE5387">
        <v>3</v>
      </c>
      <c r="AF5387" s="1" t="s">
        <v>4060</v>
      </c>
      <c r="AG5387" s="4">
        <v>41101</v>
      </c>
      <c r="AH5387" s="1" t="s">
        <v>3924</v>
      </c>
      <c r="AI5387">
        <v>83</v>
      </c>
      <c r="AJ5387" s="1" t="s">
        <v>3914</v>
      </c>
      <c r="AK5387" s="1">
        <f t="shared" si="84"/>
        <v>1</v>
      </c>
      <c r="AZ5387" s="44">
        <v>31</v>
      </c>
    </row>
    <row r="5388" spans="1:52">
      <c r="A5388">
        <v>1978</v>
      </c>
      <c r="B5388">
        <v>1584</v>
      </c>
      <c r="C5388">
        <v>0</v>
      </c>
      <c r="D5388">
        <v>1</v>
      </c>
      <c r="E5388">
        <v>0.32069999999999999</v>
      </c>
      <c r="F5388">
        <v>0.35620000000000002</v>
      </c>
      <c r="G5388">
        <v>0.32979999999999998</v>
      </c>
      <c r="H5388">
        <v>0.47489999999999999</v>
      </c>
      <c r="I5388">
        <v>0</v>
      </c>
      <c r="J5388">
        <v>0.5</v>
      </c>
      <c r="K5388">
        <v>0</v>
      </c>
      <c r="L5388">
        <v>0</v>
      </c>
      <c r="M5388">
        <v>0</v>
      </c>
      <c r="N5388">
        <v>0</v>
      </c>
      <c r="O5388" s="3">
        <v>8.1018518518518516E-5</v>
      </c>
      <c r="P5388" s="3">
        <v>3.6805555555555554E-3</v>
      </c>
      <c r="Q5388">
        <v>0.2349</v>
      </c>
      <c r="R5388">
        <v>0.3453</v>
      </c>
      <c r="S5388">
        <v>0.68569999999999998</v>
      </c>
      <c r="T5388">
        <v>0</v>
      </c>
      <c r="U5388">
        <v>0</v>
      </c>
      <c r="V5388">
        <v>0.28299999999999997</v>
      </c>
      <c r="W5388">
        <v>0.2712</v>
      </c>
      <c r="X5388">
        <v>0.56000000000000005</v>
      </c>
      <c r="Y5388">
        <v>0.68</v>
      </c>
      <c r="Z5388">
        <v>0</v>
      </c>
      <c r="AA5388">
        <v>1</v>
      </c>
      <c r="AB5388" s="1" t="s">
        <v>3916</v>
      </c>
      <c r="AC5388" s="3">
        <v>3.472222222222222E-3</v>
      </c>
      <c r="AD5388" s="1" t="s">
        <v>3911</v>
      </c>
      <c r="AE5388">
        <v>3</v>
      </c>
      <c r="AF5388" s="1" t="s">
        <v>3930</v>
      </c>
      <c r="AG5388" s="4">
        <v>42182</v>
      </c>
      <c r="AH5388" s="1" t="s">
        <v>3913</v>
      </c>
      <c r="AI5388">
        <v>69</v>
      </c>
      <c r="AJ5388" s="1" t="s">
        <v>3919</v>
      </c>
      <c r="AK5388" s="1">
        <f t="shared" si="84"/>
        <v>1</v>
      </c>
      <c r="AZ5388" s="43">
        <v>26</v>
      </c>
    </row>
    <row r="5389" spans="1:52">
      <c r="A5389">
        <v>2173</v>
      </c>
      <c r="B5389">
        <v>3008</v>
      </c>
      <c r="C5389">
        <v>0</v>
      </c>
      <c r="D5389">
        <v>1</v>
      </c>
      <c r="E5389">
        <v>0.32140000000000002</v>
      </c>
      <c r="F5389">
        <v>0.52629999999999999</v>
      </c>
      <c r="G5389">
        <v>0.40620000000000001</v>
      </c>
      <c r="H5389">
        <v>0.57140000000000002</v>
      </c>
      <c r="I5389">
        <v>0</v>
      </c>
      <c r="J5389">
        <v>0</v>
      </c>
      <c r="K5389">
        <v>0</v>
      </c>
      <c r="L5389">
        <v>0</v>
      </c>
      <c r="M5389">
        <v>0</v>
      </c>
      <c r="N5389">
        <v>0</v>
      </c>
      <c r="O5389" s="3">
        <v>0</v>
      </c>
      <c r="P5389" s="3">
        <v>3.8194444444444446E-4</v>
      </c>
      <c r="Q5389">
        <v>0.26919999999999999</v>
      </c>
      <c r="R5389">
        <v>0.47060000000000002</v>
      </c>
      <c r="S5389">
        <v>1</v>
      </c>
      <c r="T5389">
        <v>0</v>
      </c>
      <c r="U5389">
        <v>0</v>
      </c>
      <c r="V5389">
        <v>0.33329999999999999</v>
      </c>
      <c r="W5389">
        <v>0.46150000000000002</v>
      </c>
      <c r="X5389">
        <v>0.25</v>
      </c>
      <c r="Y5389">
        <v>0.33329999999999999</v>
      </c>
      <c r="Z5389">
        <v>0</v>
      </c>
      <c r="AA5389">
        <v>1</v>
      </c>
      <c r="AB5389" s="1" t="s">
        <v>3910</v>
      </c>
      <c r="AC5389" s="3">
        <v>1.8865740740740742E-3</v>
      </c>
      <c r="AD5389" s="1" t="s">
        <v>3911</v>
      </c>
      <c r="AE5389">
        <v>3</v>
      </c>
      <c r="AF5389" s="1" t="s">
        <v>3947</v>
      </c>
      <c r="AG5389" s="4">
        <v>42182</v>
      </c>
      <c r="AH5389" s="1" t="s">
        <v>3928</v>
      </c>
      <c r="AI5389">
        <v>69</v>
      </c>
      <c r="AJ5389" s="1" t="s">
        <v>3919</v>
      </c>
      <c r="AK5389" s="1">
        <f t="shared" si="84"/>
        <v>1</v>
      </c>
      <c r="AZ5389" s="44">
        <v>30</v>
      </c>
    </row>
    <row r="5390" spans="1:52">
      <c r="A5390">
        <v>768</v>
      </c>
      <c r="B5390">
        <v>1924</v>
      </c>
      <c r="C5390">
        <v>0</v>
      </c>
      <c r="D5390">
        <v>0</v>
      </c>
      <c r="E5390">
        <v>0.51519999999999999</v>
      </c>
      <c r="F5390">
        <v>0.56920000000000004</v>
      </c>
      <c r="G5390">
        <v>0.61219999999999997</v>
      </c>
      <c r="H5390">
        <v>0.6875</v>
      </c>
      <c r="I5390">
        <v>0.3</v>
      </c>
      <c r="J5390">
        <v>0.25</v>
      </c>
      <c r="K5390">
        <v>1</v>
      </c>
      <c r="L5390">
        <v>0</v>
      </c>
      <c r="M5390">
        <v>0</v>
      </c>
      <c r="N5390">
        <v>0</v>
      </c>
      <c r="O5390" s="3">
        <v>2.3379629629629631E-3</v>
      </c>
      <c r="P5390" s="3">
        <v>4.0046296296296297E-3</v>
      </c>
      <c r="Q5390">
        <v>0.2</v>
      </c>
      <c r="R5390">
        <v>0.4</v>
      </c>
      <c r="S5390">
        <v>1</v>
      </c>
      <c r="T5390">
        <v>1</v>
      </c>
      <c r="U5390">
        <v>0.92310000000000003</v>
      </c>
      <c r="V5390">
        <v>0.51519999999999999</v>
      </c>
      <c r="W5390">
        <v>0.52170000000000005</v>
      </c>
      <c r="X5390">
        <v>0</v>
      </c>
      <c r="Y5390">
        <v>0.66669999999999996</v>
      </c>
      <c r="Z5390">
        <v>0</v>
      </c>
      <c r="AA5390">
        <v>0.7</v>
      </c>
      <c r="AB5390" s="1" t="s">
        <v>3925</v>
      </c>
      <c r="AC5390" s="3">
        <v>3.472222222222222E-3</v>
      </c>
      <c r="AD5390" s="1" t="s">
        <v>3911</v>
      </c>
      <c r="AE5390">
        <v>3</v>
      </c>
      <c r="AF5390" s="1" t="s">
        <v>3930</v>
      </c>
      <c r="AG5390" s="4">
        <v>42182</v>
      </c>
      <c r="AH5390" s="1" t="s">
        <v>3964</v>
      </c>
      <c r="AI5390">
        <v>69</v>
      </c>
      <c r="AJ5390" s="1" t="s">
        <v>3914</v>
      </c>
      <c r="AK5390" s="1">
        <f t="shared" si="84"/>
        <v>1</v>
      </c>
      <c r="AZ5390" s="43">
        <v>26</v>
      </c>
    </row>
    <row r="5391" spans="1:52">
      <c r="A5391">
        <v>872</v>
      </c>
      <c r="B5391">
        <v>768</v>
      </c>
      <c r="C5391">
        <v>0</v>
      </c>
      <c r="D5391">
        <v>0</v>
      </c>
      <c r="E5391">
        <v>0.38140000000000002</v>
      </c>
      <c r="F5391">
        <v>0.57689999999999997</v>
      </c>
      <c r="G5391">
        <v>0.55000000000000004</v>
      </c>
      <c r="H5391">
        <v>0.69889999999999997</v>
      </c>
      <c r="I5391">
        <v>0.16669999999999999</v>
      </c>
      <c r="J5391">
        <v>0.83330000000000004</v>
      </c>
      <c r="K5391">
        <v>1</v>
      </c>
      <c r="L5391">
        <v>0</v>
      </c>
      <c r="M5391">
        <v>0</v>
      </c>
      <c r="N5391">
        <v>0</v>
      </c>
      <c r="O5391" s="3">
        <v>1.8865740740740742E-3</v>
      </c>
      <c r="P5391" s="3">
        <v>5.4745370370370373E-3</v>
      </c>
      <c r="Q5391">
        <v>0.3125</v>
      </c>
      <c r="R5391">
        <v>0.5</v>
      </c>
      <c r="S5391">
        <v>0.61539999999999995</v>
      </c>
      <c r="T5391">
        <v>1</v>
      </c>
      <c r="U5391">
        <v>1</v>
      </c>
      <c r="V5391">
        <v>0.2676</v>
      </c>
      <c r="W5391">
        <v>0.48720000000000002</v>
      </c>
      <c r="X5391">
        <v>0.7</v>
      </c>
      <c r="Y5391">
        <v>1</v>
      </c>
      <c r="Z5391">
        <v>0.66669999999999996</v>
      </c>
      <c r="AA5391">
        <v>0.8</v>
      </c>
      <c r="AB5391" s="1" t="s">
        <v>3916</v>
      </c>
      <c r="AC5391" s="3">
        <v>3.472222222222222E-3</v>
      </c>
      <c r="AD5391" s="1" t="s">
        <v>3911</v>
      </c>
      <c r="AE5391">
        <v>3</v>
      </c>
      <c r="AF5391" s="1" t="s">
        <v>3945</v>
      </c>
      <c r="AG5391" s="4">
        <v>41993</v>
      </c>
      <c r="AH5391" s="1" t="s">
        <v>3964</v>
      </c>
      <c r="AI5391">
        <v>81</v>
      </c>
      <c r="AJ5391" s="1" t="s">
        <v>3919</v>
      </c>
      <c r="AK5391" s="1">
        <f t="shared" si="84"/>
        <v>1</v>
      </c>
      <c r="AZ5391" s="44">
        <v>30</v>
      </c>
    </row>
    <row r="5392" spans="1:52">
      <c r="A5392">
        <v>45</v>
      </c>
      <c r="B5392">
        <v>768</v>
      </c>
      <c r="C5392">
        <v>0</v>
      </c>
      <c r="D5392">
        <v>0</v>
      </c>
      <c r="E5392">
        <v>0.38</v>
      </c>
      <c r="F5392">
        <v>0.43180000000000002</v>
      </c>
      <c r="G5392">
        <v>0.50700000000000001</v>
      </c>
      <c r="H5392">
        <v>0.75</v>
      </c>
      <c r="I5392">
        <v>0</v>
      </c>
      <c r="J5392">
        <v>0.5</v>
      </c>
      <c r="K5392">
        <v>1</v>
      </c>
      <c r="L5392">
        <v>0</v>
      </c>
      <c r="M5392">
        <v>0</v>
      </c>
      <c r="N5392">
        <v>0</v>
      </c>
      <c r="O5392" s="3">
        <v>7.7546296296296293E-4</v>
      </c>
      <c r="P5392" s="3">
        <v>6.2615740740740739E-3</v>
      </c>
      <c r="Q5392">
        <v>0.25640000000000002</v>
      </c>
      <c r="R5392">
        <v>0.28570000000000001</v>
      </c>
      <c r="S5392">
        <v>0.75</v>
      </c>
      <c r="T5392">
        <v>1</v>
      </c>
      <c r="U5392">
        <v>0.81820000000000004</v>
      </c>
      <c r="V5392">
        <v>0.27500000000000002</v>
      </c>
      <c r="W5392">
        <v>0.29630000000000001</v>
      </c>
      <c r="X5392">
        <v>1</v>
      </c>
      <c r="Y5392">
        <v>0</v>
      </c>
      <c r="Z5392">
        <v>0.66669999999999996</v>
      </c>
      <c r="AA5392">
        <v>0.64710000000000001</v>
      </c>
      <c r="AB5392" s="1" t="s">
        <v>3916</v>
      </c>
      <c r="AC5392" s="3">
        <v>3.472222222222222E-3</v>
      </c>
      <c r="AD5392" s="1" t="s">
        <v>3911</v>
      </c>
      <c r="AE5392">
        <v>3</v>
      </c>
      <c r="AF5392" s="1" t="s">
        <v>3936</v>
      </c>
      <c r="AG5392" s="4">
        <v>41083</v>
      </c>
      <c r="AH5392" s="1" t="s">
        <v>3964</v>
      </c>
      <c r="AI5392">
        <v>123</v>
      </c>
      <c r="AJ5392" s="1" t="s">
        <v>3919</v>
      </c>
      <c r="AK5392" s="1">
        <f t="shared" si="84"/>
        <v>1</v>
      </c>
      <c r="AZ5392" s="43">
        <v>28</v>
      </c>
    </row>
    <row r="5393" spans="1:52">
      <c r="A5393">
        <v>2986</v>
      </c>
      <c r="B5393">
        <v>1145</v>
      </c>
      <c r="C5393">
        <v>0</v>
      </c>
      <c r="D5393">
        <v>0</v>
      </c>
      <c r="E5393">
        <v>0.58330000000000004</v>
      </c>
      <c r="F5393">
        <v>0.375</v>
      </c>
      <c r="G5393">
        <v>0.72370000000000001</v>
      </c>
      <c r="H5393">
        <v>0.56989999999999996</v>
      </c>
      <c r="I5393">
        <v>0.375</v>
      </c>
      <c r="J5393">
        <v>0.33329999999999999</v>
      </c>
      <c r="K5393">
        <v>0</v>
      </c>
      <c r="L5393">
        <v>0</v>
      </c>
      <c r="M5393">
        <v>0</v>
      </c>
      <c r="N5393">
        <v>1</v>
      </c>
      <c r="O5393" s="3">
        <v>2.6041666666666665E-3</v>
      </c>
      <c r="P5393" s="3">
        <v>3.2407407407407406E-3</v>
      </c>
      <c r="Q5393">
        <v>0.51719999999999999</v>
      </c>
      <c r="R5393">
        <v>0.25</v>
      </c>
      <c r="S5393">
        <v>0.66669999999999996</v>
      </c>
      <c r="T5393">
        <v>0.71430000000000005</v>
      </c>
      <c r="U5393">
        <v>0.83330000000000004</v>
      </c>
      <c r="V5393">
        <v>0.53659999999999997</v>
      </c>
      <c r="W5393">
        <v>0.2286</v>
      </c>
      <c r="X5393">
        <v>0.85709999999999997</v>
      </c>
      <c r="Y5393">
        <v>0.61539999999999995</v>
      </c>
      <c r="Z5393">
        <v>0</v>
      </c>
      <c r="AA5393">
        <v>0.625</v>
      </c>
      <c r="AB5393" s="1" t="s">
        <v>3916</v>
      </c>
      <c r="AC5393" s="3">
        <v>3.472222222222222E-3</v>
      </c>
      <c r="AD5393" s="1" t="s">
        <v>3911</v>
      </c>
      <c r="AE5393">
        <v>3</v>
      </c>
      <c r="AF5393" s="1" t="s">
        <v>3935</v>
      </c>
      <c r="AG5393" s="4">
        <v>42182</v>
      </c>
      <c r="AH5393" s="1" t="s">
        <v>3928</v>
      </c>
      <c r="AI5393">
        <v>69</v>
      </c>
      <c r="AJ5393" s="1" t="s">
        <v>3914</v>
      </c>
      <c r="AK5393" s="1">
        <f t="shared" si="84"/>
        <v>1</v>
      </c>
      <c r="AZ5393" s="44">
        <v>28</v>
      </c>
    </row>
    <row r="5394" spans="1:52">
      <c r="A5394">
        <v>2986</v>
      </c>
      <c r="B5394">
        <v>354</v>
      </c>
      <c r="C5394">
        <v>0</v>
      </c>
      <c r="D5394">
        <v>0</v>
      </c>
      <c r="E5394">
        <v>0.5</v>
      </c>
      <c r="F5394">
        <v>0.44440000000000002</v>
      </c>
      <c r="G5394">
        <v>0.75</v>
      </c>
      <c r="H5394">
        <v>0.5625</v>
      </c>
      <c r="I5394">
        <v>1</v>
      </c>
      <c r="J5394">
        <v>0.375</v>
      </c>
      <c r="K5394">
        <v>1</v>
      </c>
      <c r="L5394">
        <v>0</v>
      </c>
      <c r="M5394">
        <v>0</v>
      </c>
      <c r="N5394">
        <v>0</v>
      </c>
      <c r="O5394" s="3">
        <v>7.407407407407407E-4</v>
      </c>
      <c r="P5394" s="3">
        <v>1.6319444444444445E-3</v>
      </c>
      <c r="Q5394">
        <v>0.4</v>
      </c>
      <c r="R5394">
        <v>0.25</v>
      </c>
      <c r="S5394">
        <v>0.66669999999999996</v>
      </c>
      <c r="T5394">
        <v>0</v>
      </c>
      <c r="U5394">
        <v>1</v>
      </c>
      <c r="V5394">
        <v>0.5</v>
      </c>
      <c r="W5394">
        <v>0.375</v>
      </c>
      <c r="X5394">
        <v>0</v>
      </c>
      <c r="Y5394">
        <v>0</v>
      </c>
      <c r="Z5394">
        <v>0</v>
      </c>
      <c r="AA5394">
        <v>1</v>
      </c>
      <c r="AB5394" s="1" t="s">
        <v>3938</v>
      </c>
      <c r="AC5394" s="3">
        <v>2.9513888888888888E-3</v>
      </c>
      <c r="AD5394" s="1" t="s">
        <v>3911</v>
      </c>
      <c r="AE5394">
        <v>3</v>
      </c>
      <c r="AF5394" s="1" t="s">
        <v>4048</v>
      </c>
      <c r="AG5394" s="4">
        <v>41951</v>
      </c>
      <c r="AH5394" s="1" t="s">
        <v>3927</v>
      </c>
      <c r="AI5394">
        <v>104</v>
      </c>
      <c r="AJ5394" s="1" t="s">
        <v>3914</v>
      </c>
      <c r="AK5394" s="1">
        <f t="shared" si="84"/>
        <v>1</v>
      </c>
      <c r="AZ5394" s="43">
        <v>33</v>
      </c>
    </row>
    <row r="5395" spans="1:52">
      <c r="A5395">
        <v>906</v>
      </c>
      <c r="B5395">
        <v>2986</v>
      </c>
      <c r="C5395">
        <v>0</v>
      </c>
      <c r="D5395">
        <v>0</v>
      </c>
      <c r="E5395">
        <v>0.38100000000000001</v>
      </c>
      <c r="F5395">
        <v>0.39329999999999998</v>
      </c>
      <c r="G5395">
        <v>0.55449999999999999</v>
      </c>
      <c r="H5395">
        <v>0.45629999999999998</v>
      </c>
      <c r="I5395">
        <v>0.28570000000000001</v>
      </c>
      <c r="J5395">
        <v>0</v>
      </c>
      <c r="K5395">
        <v>0</v>
      </c>
      <c r="L5395">
        <v>0</v>
      </c>
      <c r="M5395">
        <v>0</v>
      </c>
      <c r="N5395">
        <v>0</v>
      </c>
      <c r="O5395" s="3">
        <v>3.5185185185185185E-3</v>
      </c>
      <c r="P5395" s="3">
        <v>2.3495370370370371E-3</v>
      </c>
      <c r="Q5395">
        <v>0.29270000000000002</v>
      </c>
      <c r="R5395">
        <v>0.28570000000000001</v>
      </c>
      <c r="S5395">
        <v>0.58330000000000004</v>
      </c>
      <c r="T5395">
        <v>0.5</v>
      </c>
      <c r="U5395">
        <v>0.66669999999999996</v>
      </c>
      <c r="V5395">
        <v>0.3</v>
      </c>
      <c r="W5395">
        <v>0.36709999999999998</v>
      </c>
      <c r="X5395">
        <v>0.28570000000000001</v>
      </c>
      <c r="Y5395">
        <v>0.6</v>
      </c>
      <c r="Z5395">
        <v>0.625</v>
      </c>
      <c r="AA5395">
        <v>0</v>
      </c>
      <c r="AB5395" s="1" t="s">
        <v>3916</v>
      </c>
      <c r="AC5395" s="3">
        <v>3.472222222222222E-3</v>
      </c>
      <c r="AD5395" s="1" t="s">
        <v>3911</v>
      </c>
      <c r="AE5395">
        <v>3</v>
      </c>
      <c r="AF5395" s="1" t="s">
        <v>3930</v>
      </c>
      <c r="AG5395" s="4">
        <v>42329</v>
      </c>
      <c r="AH5395" s="1" t="s">
        <v>3927</v>
      </c>
      <c r="AI5395">
        <v>113</v>
      </c>
      <c r="AJ5395" s="1" t="s">
        <v>3919</v>
      </c>
      <c r="AK5395" s="1">
        <f t="shared" si="84"/>
        <v>1</v>
      </c>
      <c r="AZ5395" s="44">
        <v>30</v>
      </c>
    </row>
    <row r="5396" spans="1:52">
      <c r="A5396">
        <v>2156</v>
      </c>
      <c r="B5396">
        <v>514</v>
      </c>
      <c r="C5396">
        <v>0</v>
      </c>
      <c r="D5396">
        <v>1</v>
      </c>
      <c r="E5396">
        <v>0.37840000000000001</v>
      </c>
      <c r="F5396">
        <v>0.21879999999999999</v>
      </c>
      <c r="G5396">
        <v>0.37969999999999998</v>
      </c>
      <c r="H5396">
        <v>0.21879999999999999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0</v>
      </c>
      <c r="O5396" s="3">
        <v>0</v>
      </c>
      <c r="P5396" s="3">
        <v>1.1574074074074073E-5</v>
      </c>
      <c r="Q5396">
        <v>0.3488</v>
      </c>
      <c r="R5396">
        <v>0.16669999999999999</v>
      </c>
      <c r="S5396">
        <v>0.5</v>
      </c>
      <c r="T5396">
        <v>1</v>
      </c>
      <c r="U5396">
        <v>0.8</v>
      </c>
      <c r="V5396">
        <v>0.36870000000000003</v>
      </c>
      <c r="W5396">
        <v>0.2177</v>
      </c>
      <c r="X5396">
        <v>0.66669999999999996</v>
      </c>
      <c r="Y5396">
        <v>0.25</v>
      </c>
      <c r="Z5396">
        <v>0</v>
      </c>
      <c r="AA5396">
        <v>0</v>
      </c>
      <c r="AB5396" s="1" t="s">
        <v>3916</v>
      </c>
      <c r="AC5396" s="3">
        <v>3.472222222222222E-3</v>
      </c>
      <c r="AD5396" s="1" t="s">
        <v>3911</v>
      </c>
      <c r="AE5396">
        <v>3</v>
      </c>
      <c r="AF5396" s="1" t="s">
        <v>3935</v>
      </c>
      <c r="AG5396" s="4">
        <v>39245</v>
      </c>
      <c r="AH5396" s="1" t="s">
        <v>3927</v>
      </c>
      <c r="AI5396">
        <v>69</v>
      </c>
      <c r="AJ5396" s="1" t="s">
        <v>3914</v>
      </c>
      <c r="AK5396" s="1">
        <f t="shared" si="84"/>
        <v>1</v>
      </c>
      <c r="AZ5396" s="43">
        <v>27</v>
      </c>
    </row>
    <row r="5397" spans="1:52">
      <c r="A5397">
        <v>3444</v>
      </c>
      <c r="B5397">
        <v>2288</v>
      </c>
      <c r="C5397">
        <v>1</v>
      </c>
      <c r="D5397">
        <v>0</v>
      </c>
      <c r="E5397">
        <v>0.54900000000000004</v>
      </c>
      <c r="F5397">
        <v>0.5</v>
      </c>
      <c r="G5397">
        <v>0.61019999999999996</v>
      </c>
      <c r="H5397">
        <v>0.59799999999999998</v>
      </c>
      <c r="I5397">
        <v>0</v>
      </c>
      <c r="J5397">
        <v>0.83330000000000004</v>
      </c>
      <c r="K5397">
        <v>0</v>
      </c>
      <c r="L5397">
        <v>0</v>
      </c>
      <c r="M5397">
        <v>0</v>
      </c>
      <c r="N5397">
        <v>0</v>
      </c>
      <c r="O5397" s="3">
        <v>3.0555555555555557E-3</v>
      </c>
      <c r="P5397" s="3">
        <v>1.8518518518518519E-3</v>
      </c>
      <c r="Q5397">
        <v>0.46970000000000001</v>
      </c>
      <c r="R5397">
        <v>0.4194</v>
      </c>
      <c r="S5397">
        <v>0.67649999999999999</v>
      </c>
      <c r="T5397">
        <v>1</v>
      </c>
      <c r="U5397">
        <v>0</v>
      </c>
      <c r="V5397">
        <v>0.1875</v>
      </c>
      <c r="W5397">
        <v>0.27779999999999999</v>
      </c>
      <c r="X5397">
        <v>0.61729999999999996</v>
      </c>
      <c r="Y5397">
        <v>0.6552</v>
      </c>
      <c r="Z5397">
        <v>0.6</v>
      </c>
      <c r="AA5397">
        <v>0.4839</v>
      </c>
      <c r="AB5397" s="1" t="s">
        <v>3910</v>
      </c>
      <c r="AC5397" s="3">
        <v>3.2638888888888891E-3</v>
      </c>
      <c r="AD5397" s="1" t="s">
        <v>3911</v>
      </c>
      <c r="AE5397">
        <v>3</v>
      </c>
      <c r="AF5397" s="1" t="s">
        <v>4028</v>
      </c>
      <c r="AG5397" s="4">
        <v>41321</v>
      </c>
      <c r="AH5397" s="1" t="s">
        <v>3923</v>
      </c>
      <c r="AI5397">
        <v>70</v>
      </c>
      <c r="AJ5397" s="1" t="s">
        <v>3914</v>
      </c>
      <c r="AK5397" s="1">
        <f t="shared" si="84"/>
        <v>1</v>
      </c>
      <c r="AZ5397" s="44">
        <v>32</v>
      </c>
    </row>
    <row r="5398" spans="1:52">
      <c r="A5398">
        <v>3444</v>
      </c>
      <c r="B5398">
        <v>90</v>
      </c>
      <c r="C5398">
        <v>0</v>
      </c>
      <c r="D5398">
        <v>0</v>
      </c>
      <c r="E5398">
        <v>0.50900000000000001</v>
      </c>
      <c r="F5398">
        <v>0.48809999999999998</v>
      </c>
      <c r="G5398">
        <v>0.51190000000000002</v>
      </c>
      <c r="H5398">
        <v>0.5141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  <c r="O5398" s="3">
        <v>1.0300925925925926E-3</v>
      </c>
      <c r="P5398" s="3">
        <v>3.0092592592592595E-4</v>
      </c>
      <c r="Q5398">
        <v>0.32379999999999998</v>
      </c>
      <c r="R5398">
        <v>0.4733</v>
      </c>
      <c r="S5398">
        <v>0.61539999999999995</v>
      </c>
      <c r="T5398">
        <v>0.87760000000000005</v>
      </c>
      <c r="U5398">
        <v>1</v>
      </c>
      <c r="V5398">
        <v>0.50970000000000004</v>
      </c>
      <c r="W5398">
        <v>0.38829999999999998</v>
      </c>
      <c r="X5398">
        <v>0.5</v>
      </c>
      <c r="Y5398">
        <v>0.6452</v>
      </c>
      <c r="Z5398">
        <v>0</v>
      </c>
      <c r="AA5398">
        <v>0.66669999999999996</v>
      </c>
      <c r="AB5398" s="1" t="s">
        <v>3916</v>
      </c>
      <c r="AC5398" s="3">
        <v>3.472222222222222E-3</v>
      </c>
      <c r="AD5398" s="1" t="s">
        <v>3911</v>
      </c>
      <c r="AE5398">
        <v>3</v>
      </c>
      <c r="AF5398" s="1" t="s">
        <v>3933</v>
      </c>
      <c r="AG5398" s="4">
        <v>41867</v>
      </c>
      <c r="AH5398" s="1" t="s">
        <v>3923</v>
      </c>
      <c r="AI5398">
        <v>75</v>
      </c>
      <c r="AJ5398" s="1" t="s">
        <v>3914</v>
      </c>
      <c r="AK5398" s="1">
        <f t="shared" si="84"/>
        <v>1</v>
      </c>
      <c r="AZ5398" s="43">
        <v>28</v>
      </c>
    </row>
    <row r="5399" spans="1:52">
      <c r="A5399">
        <v>1012</v>
      </c>
      <c r="B5399">
        <v>2129</v>
      </c>
      <c r="C5399">
        <v>0</v>
      </c>
      <c r="D5399">
        <v>0</v>
      </c>
      <c r="E5399">
        <v>0.77270000000000005</v>
      </c>
      <c r="F5399">
        <v>0.6</v>
      </c>
      <c r="G5399">
        <v>0.85709999999999997</v>
      </c>
      <c r="H5399">
        <v>0.6</v>
      </c>
      <c r="I5399">
        <v>0</v>
      </c>
      <c r="J5399">
        <v>0.2</v>
      </c>
      <c r="K5399">
        <v>0</v>
      </c>
      <c r="L5399">
        <v>3</v>
      </c>
      <c r="M5399">
        <v>1</v>
      </c>
      <c r="N5399">
        <v>0</v>
      </c>
      <c r="O5399" s="3">
        <v>2.0486111111111113E-3</v>
      </c>
      <c r="P5399" s="3">
        <v>1.7361111111111112E-4</v>
      </c>
      <c r="Q5399">
        <v>0.73680000000000001</v>
      </c>
      <c r="R5399">
        <v>0.25</v>
      </c>
      <c r="S5399">
        <v>1</v>
      </c>
      <c r="T5399">
        <v>1</v>
      </c>
      <c r="U5399">
        <v>1</v>
      </c>
      <c r="V5399">
        <v>0.5</v>
      </c>
      <c r="W5399">
        <v>0.5</v>
      </c>
      <c r="X5399">
        <v>1</v>
      </c>
      <c r="Y5399">
        <v>1</v>
      </c>
      <c r="Z5399">
        <v>0.74070000000000003</v>
      </c>
      <c r="AA5399">
        <v>0</v>
      </c>
      <c r="AB5399" s="1" t="s">
        <v>3910</v>
      </c>
      <c r="AC5399" s="3">
        <v>3.1828703703703702E-3</v>
      </c>
      <c r="AD5399" s="1" t="s">
        <v>3911</v>
      </c>
      <c r="AE5399">
        <v>3</v>
      </c>
      <c r="AF5399" s="1" t="s">
        <v>3930</v>
      </c>
      <c r="AG5399" s="4">
        <v>37450</v>
      </c>
      <c r="AH5399" s="1" t="s">
        <v>3951</v>
      </c>
      <c r="AI5399">
        <v>70</v>
      </c>
      <c r="AJ5399" s="1" t="s">
        <v>3914</v>
      </c>
      <c r="AK5399" s="1">
        <f t="shared" si="84"/>
        <v>1</v>
      </c>
      <c r="AZ5399" s="44">
        <v>23</v>
      </c>
    </row>
    <row r="5400" spans="1:52">
      <c r="A5400">
        <v>1012</v>
      </c>
      <c r="B5400">
        <v>3481</v>
      </c>
      <c r="C5400">
        <v>0</v>
      </c>
      <c r="D5400">
        <v>0</v>
      </c>
      <c r="E5400">
        <v>0.49180000000000001</v>
      </c>
      <c r="F5400">
        <v>0.86209999999999998</v>
      </c>
      <c r="G5400">
        <v>0.63949999999999996</v>
      </c>
      <c r="H5400">
        <v>0.92</v>
      </c>
      <c r="I5400">
        <v>0</v>
      </c>
      <c r="J5400">
        <v>0.1</v>
      </c>
      <c r="K5400">
        <v>0</v>
      </c>
      <c r="L5400">
        <v>0</v>
      </c>
      <c r="M5400">
        <v>0</v>
      </c>
      <c r="N5400">
        <v>0</v>
      </c>
      <c r="O5400" s="3">
        <v>4.1203703703703706E-3</v>
      </c>
      <c r="P5400" s="3">
        <v>5.0462962962962961E-3</v>
      </c>
      <c r="Q5400">
        <v>0.48330000000000001</v>
      </c>
      <c r="R5400">
        <v>0.75</v>
      </c>
      <c r="S5400">
        <v>1</v>
      </c>
      <c r="T5400">
        <v>0</v>
      </c>
      <c r="U5400">
        <v>0</v>
      </c>
      <c r="V5400">
        <v>0.125</v>
      </c>
      <c r="W5400">
        <v>0.66669999999999996</v>
      </c>
      <c r="X5400">
        <v>0.8</v>
      </c>
      <c r="Y5400">
        <v>1</v>
      </c>
      <c r="Z5400">
        <v>0.52080000000000004</v>
      </c>
      <c r="AA5400">
        <v>0.88</v>
      </c>
      <c r="AB5400" s="1" t="s">
        <v>3916</v>
      </c>
      <c r="AC5400" s="3">
        <v>3.472222222222222E-3</v>
      </c>
      <c r="AD5400" s="1" t="s">
        <v>3911</v>
      </c>
      <c r="AE5400">
        <v>3</v>
      </c>
      <c r="AF5400" s="1" t="s">
        <v>3930</v>
      </c>
      <c r="AG5400" s="4">
        <v>36791</v>
      </c>
      <c r="AH5400" s="1" t="s">
        <v>3951</v>
      </c>
      <c r="AI5400">
        <v>141</v>
      </c>
      <c r="AJ5400" s="1" t="s">
        <v>3914</v>
      </c>
      <c r="AK5400" s="1">
        <f t="shared" si="84"/>
        <v>1</v>
      </c>
      <c r="AZ5400" s="43">
        <v>31</v>
      </c>
    </row>
    <row r="5401" spans="1:52">
      <c r="A5401">
        <v>1012</v>
      </c>
      <c r="B5401">
        <v>2908</v>
      </c>
      <c r="C5401">
        <v>0</v>
      </c>
      <c r="D5401">
        <v>0</v>
      </c>
      <c r="E5401">
        <v>0.61539999999999995</v>
      </c>
      <c r="F5401">
        <v>0.5</v>
      </c>
      <c r="G5401">
        <v>0.67649999999999999</v>
      </c>
      <c r="H5401">
        <v>0.52170000000000005</v>
      </c>
      <c r="I5401">
        <v>1</v>
      </c>
      <c r="J5401">
        <v>0.16669999999999999</v>
      </c>
      <c r="K5401">
        <v>0</v>
      </c>
      <c r="L5401">
        <v>0</v>
      </c>
      <c r="M5401">
        <v>0</v>
      </c>
      <c r="N5401">
        <v>1</v>
      </c>
      <c r="O5401" s="3">
        <v>1.2037037037037038E-3</v>
      </c>
      <c r="P5401" s="3">
        <v>2.4305555555555556E-3</v>
      </c>
      <c r="Q5401">
        <v>0.61899999999999999</v>
      </c>
      <c r="R5401">
        <v>0</v>
      </c>
      <c r="S5401">
        <v>0.6</v>
      </c>
      <c r="T5401">
        <v>0</v>
      </c>
      <c r="U5401">
        <v>0.46150000000000002</v>
      </c>
      <c r="V5401">
        <v>0.1429</v>
      </c>
      <c r="W5401">
        <v>0.36359999999999998</v>
      </c>
      <c r="X5401">
        <v>0.71430000000000005</v>
      </c>
      <c r="Y5401">
        <v>1</v>
      </c>
      <c r="Z5401">
        <v>0.83330000000000004</v>
      </c>
      <c r="AA5401">
        <v>0</v>
      </c>
      <c r="AB5401" s="1" t="s">
        <v>3910</v>
      </c>
      <c r="AC5401" s="3">
        <v>1.5393518518518519E-3</v>
      </c>
      <c r="AD5401" s="1" t="s">
        <v>4093</v>
      </c>
      <c r="AE5401">
        <v>2</v>
      </c>
      <c r="AF5401" s="1" t="s">
        <v>3930</v>
      </c>
      <c r="AG5401" s="4">
        <v>36686</v>
      </c>
      <c r="AH5401" s="1" t="s">
        <v>3951</v>
      </c>
      <c r="AI5401">
        <v>157</v>
      </c>
      <c r="AJ5401" s="1" t="s">
        <v>3914</v>
      </c>
      <c r="AK5401" s="1">
        <f t="shared" si="84"/>
        <v>1</v>
      </c>
      <c r="AZ5401" s="44">
        <v>2000</v>
      </c>
    </row>
    <row r="5402" spans="1:52">
      <c r="A5402">
        <v>2287</v>
      </c>
      <c r="B5402">
        <v>2795</v>
      </c>
      <c r="C5402">
        <v>0</v>
      </c>
      <c r="D5402">
        <v>0</v>
      </c>
      <c r="E5402">
        <v>0.40739999999999998</v>
      </c>
      <c r="F5402">
        <v>0.81399999999999995</v>
      </c>
      <c r="G5402">
        <v>0.55559999999999998</v>
      </c>
      <c r="H5402">
        <v>0.89100000000000001</v>
      </c>
      <c r="I5402">
        <v>0</v>
      </c>
      <c r="J5402">
        <v>0.6</v>
      </c>
      <c r="K5402">
        <v>0</v>
      </c>
      <c r="L5402">
        <v>0</v>
      </c>
      <c r="M5402">
        <v>0</v>
      </c>
      <c r="N5402">
        <v>0</v>
      </c>
      <c r="O5402" s="3">
        <v>0</v>
      </c>
      <c r="P5402" s="3">
        <v>7.4652777777777781E-3</v>
      </c>
      <c r="Q5402">
        <v>0.29409999999999997</v>
      </c>
      <c r="R5402">
        <v>0.81079999999999997</v>
      </c>
      <c r="S5402">
        <v>0.42859999999999998</v>
      </c>
      <c r="T5402">
        <v>1</v>
      </c>
      <c r="U5402">
        <v>0.8</v>
      </c>
      <c r="V5402">
        <v>0.36840000000000001</v>
      </c>
      <c r="W5402">
        <v>0.66669999999999996</v>
      </c>
      <c r="X5402">
        <v>0.5</v>
      </c>
      <c r="Y5402">
        <v>0.66669999999999996</v>
      </c>
      <c r="Z5402">
        <v>0</v>
      </c>
      <c r="AA5402">
        <v>0.89290000000000003</v>
      </c>
      <c r="AB5402" s="1" t="s">
        <v>3916</v>
      </c>
      <c r="AC5402" s="3">
        <v>3.472222222222222E-3</v>
      </c>
      <c r="AD5402" s="1" t="s">
        <v>3911</v>
      </c>
      <c r="AE5402">
        <v>3</v>
      </c>
      <c r="AF5402" s="1" t="s">
        <v>3972</v>
      </c>
      <c r="AG5402" s="4">
        <v>43540</v>
      </c>
      <c r="AH5402" s="1" t="s">
        <v>3924</v>
      </c>
      <c r="AI5402">
        <v>70</v>
      </c>
      <c r="AJ5402" s="1" t="s">
        <v>3919</v>
      </c>
      <c r="AK5402" s="1">
        <f t="shared" si="84"/>
        <v>1</v>
      </c>
      <c r="AZ5402" s="43">
        <v>33</v>
      </c>
    </row>
    <row r="5403" spans="1:52">
      <c r="A5403">
        <v>2540</v>
      </c>
      <c r="B5403">
        <v>2921</v>
      </c>
      <c r="C5403">
        <v>0</v>
      </c>
      <c r="D5403">
        <v>0</v>
      </c>
      <c r="E5403">
        <v>0.34749999999999998</v>
      </c>
      <c r="F5403">
        <v>0.4123</v>
      </c>
      <c r="G5403">
        <v>0.47310000000000002</v>
      </c>
      <c r="H5403">
        <v>0.44259999999999999</v>
      </c>
      <c r="I5403">
        <v>0.5</v>
      </c>
      <c r="J5403">
        <v>0</v>
      </c>
      <c r="K5403">
        <v>1</v>
      </c>
      <c r="L5403">
        <v>0</v>
      </c>
      <c r="M5403">
        <v>0</v>
      </c>
      <c r="N5403">
        <v>0</v>
      </c>
      <c r="O5403" s="3">
        <v>5.347222222222222E-3</v>
      </c>
      <c r="P5403" s="3">
        <v>0</v>
      </c>
      <c r="Q5403">
        <v>0.23280000000000001</v>
      </c>
      <c r="R5403">
        <v>0.41</v>
      </c>
      <c r="S5403">
        <v>0.77780000000000005</v>
      </c>
      <c r="T5403">
        <v>0.9375</v>
      </c>
      <c r="U5403">
        <v>0</v>
      </c>
      <c r="V5403">
        <v>0.32079999999999997</v>
      </c>
      <c r="W5403">
        <v>0.40200000000000002</v>
      </c>
      <c r="X5403">
        <v>0.64710000000000001</v>
      </c>
      <c r="Y5403">
        <v>0.5</v>
      </c>
      <c r="Z5403">
        <v>0.22220000000000001</v>
      </c>
      <c r="AA5403">
        <v>0</v>
      </c>
      <c r="AB5403" s="1" t="s">
        <v>3916</v>
      </c>
      <c r="AC5403" s="3">
        <v>3.472222222222222E-3</v>
      </c>
      <c r="AD5403" s="1" t="s">
        <v>3911</v>
      </c>
      <c r="AE5403">
        <v>3</v>
      </c>
      <c r="AF5403" s="1" t="s">
        <v>4019</v>
      </c>
      <c r="AG5403" s="4">
        <v>41706</v>
      </c>
      <c r="AH5403" s="1" t="s">
        <v>3992</v>
      </c>
      <c r="AI5403">
        <v>70</v>
      </c>
      <c r="AJ5403" s="1" t="s">
        <v>3914</v>
      </c>
      <c r="AK5403" s="1">
        <f t="shared" si="84"/>
        <v>1</v>
      </c>
      <c r="AZ5403" s="44">
        <v>35</v>
      </c>
    </row>
    <row r="5404" spans="1:52">
      <c r="A5404">
        <v>2694</v>
      </c>
      <c r="B5404">
        <v>2540</v>
      </c>
      <c r="C5404">
        <v>0</v>
      </c>
      <c r="D5404">
        <v>0</v>
      </c>
      <c r="E5404">
        <v>0.41820000000000002</v>
      </c>
      <c r="F5404">
        <v>0.28470000000000001</v>
      </c>
      <c r="G5404">
        <v>0.41820000000000002</v>
      </c>
      <c r="H5404">
        <v>0.3926</v>
      </c>
      <c r="I5404">
        <v>1</v>
      </c>
      <c r="J5404">
        <v>0.6</v>
      </c>
      <c r="K5404">
        <v>0</v>
      </c>
      <c r="L5404">
        <v>0</v>
      </c>
      <c r="M5404">
        <v>0</v>
      </c>
      <c r="N5404">
        <v>0</v>
      </c>
      <c r="O5404" s="3">
        <v>2.4305555555555555E-4</v>
      </c>
      <c r="P5404" s="3">
        <v>2.3032407407407407E-3</v>
      </c>
      <c r="Q5404">
        <v>0.38819999999999999</v>
      </c>
      <c r="R5404">
        <v>0.1512</v>
      </c>
      <c r="S5404">
        <v>0.5</v>
      </c>
      <c r="T5404">
        <v>0.88890000000000002</v>
      </c>
      <c r="U5404">
        <v>0.4138</v>
      </c>
      <c r="V5404">
        <v>0.40739999999999998</v>
      </c>
      <c r="W5404">
        <v>0.2636</v>
      </c>
      <c r="X5404">
        <v>1</v>
      </c>
      <c r="Y5404">
        <v>0.66669999999999996</v>
      </c>
      <c r="Z5404">
        <v>0</v>
      </c>
      <c r="AA5404">
        <v>0.6</v>
      </c>
      <c r="AB5404" s="1" t="s">
        <v>3925</v>
      </c>
      <c r="AC5404" s="3">
        <v>3.472222222222222E-3</v>
      </c>
      <c r="AD5404" s="1" t="s">
        <v>3911</v>
      </c>
      <c r="AE5404">
        <v>3</v>
      </c>
      <c r="AF5404" s="1" t="s">
        <v>4019</v>
      </c>
      <c r="AG5404" s="4">
        <v>42427</v>
      </c>
      <c r="AH5404" s="1" t="s">
        <v>3913</v>
      </c>
      <c r="AI5404">
        <v>70</v>
      </c>
      <c r="AJ5404" s="1" t="s">
        <v>3919</v>
      </c>
      <c r="AK5404" s="1">
        <f t="shared" si="84"/>
        <v>1</v>
      </c>
      <c r="AZ5404" s="43">
        <v>38</v>
      </c>
    </row>
    <row r="5405" spans="1:52">
      <c r="A5405">
        <v>2540</v>
      </c>
      <c r="B5405">
        <v>847</v>
      </c>
      <c r="C5405">
        <v>0</v>
      </c>
      <c r="D5405">
        <v>0</v>
      </c>
      <c r="E5405">
        <v>0.33169999999999999</v>
      </c>
      <c r="F5405">
        <v>0.45810000000000001</v>
      </c>
      <c r="G5405">
        <v>0.4017</v>
      </c>
      <c r="H5405">
        <v>0.5</v>
      </c>
      <c r="I5405">
        <v>0.57140000000000002</v>
      </c>
      <c r="J5405">
        <v>0.375</v>
      </c>
      <c r="K5405">
        <v>0</v>
      </c>
      <c r="L5405">
        <v>0</v>
      </c>
      <c r="M5405">
        <v>1</v>
      </c>
      <c r="N5405">
        <v>0</v>
      </c>
      <c r="O5405" s="3">
        <v>3.1712962962962962E-3</v>
      </c>
      <c r="P5405" s="3">
        <v>1.736111111111111E-3</v>
      </c>
      <c r="Q5405">
        <v>0.2732</v>
      </c>
      <c r="R5405">
        <v>0.36969999999999997</v>
      </c>
      <c r="S5405">
        <v>0.66669999999999996</v>
      </c>
      <c r="T5405">
        <v>1</v>
      </c>
      <c r="U5405">
        <v>0.92859999999999998</v>
      </c>
      <c r="V5405">
        <v>0.27650000000000002</v>
      </c>
      <c r="W5405">
        <v>0.42280000000000001</v>
      </c>
      <c r="X5405">
        <v>0.63639999999999997</v>
      </c>
      <c r="Y5405">
        <v>0.62070000000000003</v>
      </c>
      <c r="Z5405">
        <v>0</v>
      </c>
      <c r="AA5405">
        <v>0.33329999999999999</v>
      </c>
      <c r="AB5405" s="1" t="s">
        <v>3925</v>
      </c>
      <c r="AC5405" s="3">
        <v>3.472222222222222E-3</v>
      </c>
      <c r="AD5405" s="1" t="s">
        <v>3911</v>
      </c>
      <c r="AE5405">
        <v>3</v>
      </c>
      <c r="AF5405" s="1" t="s">
        <v>3972</v>
      </c>
      <c r="AG5405" s="4">
        <v>41370</v>
      </c>
      <c r="AH5405" s="1" t="s">
        <v>3913</v>
      </c>
      <c r="AI5405">
        <v>86</v>
      </c>
      <c r="AJ5405" s="1" t="s">
        <v>3914</v>
      </c>
      <c r="AK5405" s="1">
        <f t="shared" si="84"/>
        <v>1</v>
      </c>
      <c r="AZ5405" s="44">
        <v>29</v>
      </c>
    </row>
    <row r="5406" spans="1:52">
      <c r="A5406">
        <v>2540</v>
      </c>
      <c r="B5406">
        <v>2423</v>
      </c>
      <c r="C5406">
        <v>1</v>
      </c>
      <c r="D5406">
        <v>0</v>
      </c>
      <c r="E5406">
        <v>0.5373</v>
      </c>
      <c r="F5406">
        <v>0.40350000000000003</v>
      </c>
      <c r="G5406">
        <v>0.64359999999999995</v>
      </c>
      <c r="H5406">
        <v>0.48570000000000002</v>
      </c>
      <c r="I5406">
        <v>0.8</v>
      </c>
      <c r="J5406">
        <v>0.25</v>
      </c>
      <c r="K5406">
        <v>1</v>
      </c>
      <c r="L5406">
        <v>1</v>
      </c>
      <c r="M5406">
        <v>0</v>
      </c>
      <c r="N5406">
        <v>1</v>
      </c>
      <c r="O5406" s="3">
        <v>3.9004629629629628E-3</v>
      </c>
      <c r="P5406" s="3">
        <v>7.291666666666667E-4</v>
      </c>
      <c r="Q5406">
        <v>0.53120000000000001</v>
      </c>
      <c r="R5406">
        <v>0.40910000000000002</v>
      </c>
      <c r="S5406">
        <v>0.5</v>
      </c>
      <c r="T5406">
        <v>1</v>
      </c>
      <c r="U5406">
        <v>1</v>
      </c>
      <c r="V5406">
        <v>0.45829999999999999</v>
      </c>
      <c r="W5406">
        <v>0.35560000000000003</v>
      </c>
      <c r="X5406">
        <v>0.33329999999999999</v>
      </c>
      <c r="Y5406">
        <v>0.5</v>
      </c>
      <c r="Z5406">
        <v>0.6</v>
      </c>
      <c r="AA5406">
        <v>0.75</v>
      </c>
      <c r="AB5406" s="1" t="s">
        <v>3938</v>
      </c>
      <c r="AC5406" s="3">
        <v>2.8356481481481483E-3</v>
      </c>
      <c r="AD5406" s="1" t="s">
        <v>3911</v>
      </c>
      <c r="AE5406">
        <v>3</v>
      </c>
      <c r="AF5406" s="1" t="s">
        <v>4114</v>
      </c>
      <c r="AG5406" s="4">
        <v>41013</v>
      </c>
      <c r="AH5406" s="1" t="s">
        <v>3913</v>
      </c>
      <c r="AI5406">
        <v>86</v>
      </c>
      <c r="AJ5406" s="1" t="s">
        <v>3914</v>
      </c>
      <c r="AK5406" s="1">
        <f t="shared" si="84"/>
        <v>1</v>
      </c>
      <c r="AZ5406" s="43">
        <v>30</v>
      </c>
    </row>
    <row r="5407" spans="1:52">
      <c r="A5407">
        <v>2540</v>
      </c>
      <c r="B5407">
        <v>1474</v>
      </c>
      <c r="C5407">
        <v>1</v>
      </c>
      <c r="D5407">
        <v>0</v>
      </c>
      <c r="E5407">
        <v>0.29170000000000001</v>
      </c>
      <c r="F5407">
        <v>0.45610000000000001</v>
      </c>
      <c r="G5407">
        <v>0.29170000000000001</v>
      </c>
      <c r="H5407">
        <v>0.45610000000000001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 s="3">
        <v>2.3148148148148147E-5</v>
      </c>
      <c r="P5407" s="3">
        <v>0</v>
      </c>
      <c r="Q5407">
        <v>0.2051</v>
      </c>
      <c r="R5407">
        <v>0.34089999999999998</v>
      </c>
      <c r="S5407">
        <v>0.6</v>
      </c>
      <c r="T5407">
        <v>0.75</v>
      </c>
      <c r="U5407">
        <v>1</v>
      </c>
      <c r="V5407">
        <v>0.26090000000000002</v>
      </c>
      <c r="W5407">
        <v>0.46429999999999999</v>
      </c>
      <c r="X5407">
        <v>0</v>
      </c>
      <c r="Y5407">
        <v>0</v>
      </c>
      <c r="Z5407">
        <v>1</v>
      </c>
      <c r="AA5407">
        <v>0</v>
      </c>
      <c r="AB5407" s="1" t="s">
        <v>3910</v>
      </c>
      <c r="AC5407" s="3">
        <v>2.5462962962962965E-3</v>
      </c>
      <c r="AD5407" s="1" t="s">
        <v>3911</v>
      </c>
      <c r="AE5407">
        <v>3</v>
      </c>
      <c r="AF5407" s="1" t="s">
        <v>3972</v>
      </c>
      <c r="AG5407" s="4">
        <v>41181</v>
      </c>
      <c r="AH5407" s="1" t="s">
        <v>3913</v>
      </c>
      <c r="AI5407">
        <v>89</v>
      </c>
      <c r="AJ5407" s="1" t="s">
        <v>3914</v>
      </c>
      <c r="AK5407" s="1">
        <f t="shared" si="84"/>
        <v>1</v>
      </c>
      <c r="AZ5407" s="44">
        <v>33</v>
      </c>
    </row>
    <row r="5408" spans="1:52">
      <c r="A5408">
        <v>2367</v>
      </c>
      <c r="B5408">
        <v>1212</v>
      </c>
      <c r="C5408">
        <v>0</v>
      </c>
      <c r="D5408">
        <v>0</v>
      </c>
      <c r="E5408">
        <v>0.45240000000000002</v>
      </c>
      <c r="F5408">
        <v>0.26919999999999999</v>
      </c>
      <c r="G5408">
        <v>0.77780000000000005</v>
      </c>
      <c r="H5408">
        <v>0.5</v>
      </c>
      <c r="I5408">
        <v>1</v>
      </c>
      <c r="J5408">
        <v>0.5</v>
      </c>
      <c r="K5408">
        <v>0</v>
      </c>
      <c r="L5408">
        <v>2</v>
      </c>
      <c r="M5408">
        <v>1</v>
      </c>
      <c r="N5408">
        <v>0</v>
      </c>
      <c r="O5408" s="3">
        <v>9.1550925925925931E-3</v>
      </c>
      <c r="P5408" s="3">
        <v>2.199074074074074E-4</v>
      </c>
      <c r="Q5408">
        <v>0.3125</v>
      </c>
      <c r="R5408">
        <v>0</v>
      </c>
      <c r="S5408">
        <v>0.88890000000000002</v>
      </c>
      <c r="T5408">
        <v>1</v>
      </c>
      <c r="U5408">
        <v>0.71430000000000005</v>
      </c>
      <c r="V5408">
        <v>0.27589999999999998</v>
      </c>
      <c r="W5408">
        <v>0.24</v>
      </c>
      <c r="X5408">
        <v>0</v>
      </c>
      <c r="Y5408">
        <v>1</v>
      </c>
      <c r="Z5408">
        <v>0.84619999999999995</v>
      </c>
      <c r="AA5408">
        <v>0</v>
      </c>
      <c r="AB5408" s="1" t="s">
        <v>3916</v>
      </c>
      <c r="AC5408" s="3">
        <v>3.472222222222222E-3</v>
      </c>
      <c r="AD5408" s="1" t="s">
        <v>3911</v>
      </c>
      <c r="AE5408">
        <v>3</v>
      </c>
      <c r="AF5408" s="1" t="s">
        <v>3936</v>
      </c>
      <c r="AG5408" s="4">
        <v>41321</v>
      </c>
      <c r="AH5408" s="1" t="s">
        <v>3964</v>
      </c>
      <c r="AI5408">
        <v>70</v>
      </c>
      <c r="AJ5408" s="1" t="s">
        <v>3914</v>
      </c>
      <c r="AK5408" s="1">
        <f t="shared" si="84"/>
        <v>1</v>
      </c>
      <c r="AZ5408" s="43">
        <v>25</v>
      </c>
    </row>
    <row r="5409" spans="1:52">
      <c r="A5409">
        <v>1745</v>
      </c>
      <c r="B5409">
        <v>2584</v>
      </c>
      <c r="C5409">
        <v>0</v>
      </c>
      <c r="D5409">
        <v>0</v>
      </c>
      <c r="E5409">
        <v>0.55559999999999998</v>
      </c>
      <c r="F5409">
        <v>0.48530000000000001</v>
      </c>
      <c r="G5409">
        <v>0.59260000000000002</v>
      </c>
      <c r="H5409">
        <v>0.58840000000000003</v>
      </c>
      <c r="I5409">
        <v>0.1429</v>
      </c>
      <c r="J5409">
        <v>0</v>
      </c>
      <c r="K5409">
        <v>0</v>
      </c>
      <c r="L5409">
        <v>0</v>
      </c>
      <c r="M5409">
        <v>0</v>
      </c>
      <c r="N5409">
        <v>0</v>
      </c>
      <c r="O5409" s="3">
        <v>4.0856481481481481E-3</v>
      </c>
      <c r="P5409" s="3">
        <v>7.6388888888888893E-4</v>
      </c>
      <c r="Q5409">
        <v>0.4375</v>
      </c>
      <c r="R5409">
        <v>0.435</v>
      </c>
      <c r="S5409">
        <v>0.7429</v>
      </c>
      <c r="T5409">
        <v>0.92310000000000003</v>
      </c>
      <c r="U5409">
        <v>1</v>
      </c>
      <c r="V5409">
        <v>0.4592</v>
      </c>
      <c r="W5409">
        <v>0.40479999999999999</v>
      </c>
      <c r="X5409">
        <v>0.73170000000000002</v>
      </c>
      <c r="Y5409">
        <v>0.85709999999999997</v>
      </c>
      <c r="Z5409">
        <v>1</v>
      </c>
      <c r="AA5409">
        <v>1</v>
      </c>
      <c r="AB5409" s="1" t="s">
        <v>3916</v>
      </c>
      <c r="AC5409" s="3">
        <v>3.472222222222222E-3</v>
      </c>
      <c r="AD5409" s="1" t="s">
        <v>3911</v>
      </c>
      <c r="AE5409">
        <v>3</v>
      </c>
      <c r="AF5409" s="1" t="s">
        <v>4019</v>
      </c>
      <c r="AG5409" s="4">
        <v>42812</v>
      </c>
      <c r="AH5409" s="1" t="s">
        <v>3955</v>
      </c>
      <c r="AI5409">
        <v>70</v>
      </c>
      <c r="AJ5409" s="1" t="s">
        <v>3914</v>
      </c>
      <c r="AK5409" s="1">
        <f t="shared" si="84"/>
        <v>1</v>
      </c>
      <c r="AZ5409" s="44">
        <v>23</v>
      </c>
    </row>
    <row r="5410" spans="1:52">
      <c r="A5410">
        <v>920</v>
      </c>
      <c r="B5410">
        <v>1745</v>
      </c>
      <c r="C5410">
        <v>0</v>
      </c>
      <c r="D5410">
        <v>0</v>
      </c>
      <c r="E5410">
        <v>0.54549999999999998</v>
      </c>
      <c r="F5410">
        <v>0.73529999999999995</v>
      </c>
      <c r="G5410">
        <v>0.81930000000000003</v>
      </c>
      <c r="H5410">
        <v>0.83430000000000004</v>
      </c>
      <c r="I5410">
        <v>0.25</v>
      </c>
      <c r="J5410">
        <v>0.5</v>
      </c>
      <c r="K5410">
        <v>0</v>
      </c>
      <c r="L5410">
        <v>0</v>
      </c>
      <c r="M5410">
        <v>0</v>
      </c>
      <c r="N5410">
        <v>1</v>
      </c>
      <c r="O5410" s="3">
        <v>4.0046296296296297E-3</v>
      </c>
      <c r="P5410" s="3">
        <v>5.5324074074074078E-3</v>
      </c>
      <c r="Q5410">
        <v>0.28570000000000001</v>
      </c>
      <c r="R5410">
        <v>0.7258</v>
      </c>
      <c r="S5410">
        <v>1</v>
      </c>
      <c r="T5410">
        <v>0</v>
      </c>
      <c r="U5410">
        <v>0</v>
      </c>
      <c r="V5410">
        <v>0.44440000000000002</v>
      </c>
      <c r="W5410">
        <v>0.25</v>
      </c>
      <c r="X5410">
        <v>1</v>
      </c>
      <c r="Y5410">
        <v>0.7</v>
      </c>
      <c r="Z5410">
        <v>1</v>
      </c>
      <c r="AA5410">
        <v>0.77780000000000005</v>
      </c>
      <c r="AB5410" s="1" t="s">
        <v>3916</v>
      </c>
      <c r="AC5410" s="3">
        <v>3.472222222222222E-3</v>
      </c>
      <c r="AD5410" s="1" t="s">
        <v>3911</v>
      </c>
      <c r="AE5410">
        <v>3</v>
      </c>
      <c r="AF5410" s="1" t="s">
        <v>3965</v>
      </c>
      <c r="AG5410" s="4">
        <v>43617</v>
      </c>
      <c r="AH5410" s="1" t="s">
        <v>3955</v>
      </c>
      <c r="AI5410">
        <v>86</v>
      </c>
      <c r="AJ5410" s="1" t="s">
        <v>3919</v>
      </c>
      <c r="AK5410" s="1">
        <f t="shared" si="84"/>
        <v>1</v>
      </c>
      <c r="AZ5410" s="43">
        <v>37</v>
      </c>
    </row>
    <row r="5411" spans="1:52">
      <c r="A5411">
        <v>1745</v>
      </c>
      <c r="B5411">
        <v>2015</v>
      </c>
      <c r="C5411">
        <v>0</v>
      </c>
      <c r="D5411">
        <v>0</v>
      </c>
      <c r="E5411">
        <v>0.5333</v>
      </c>
      <c r="F5411">
        <v>0.42699999999999999</v>
      </c>
      <c r="G5411">
        <v>0.64800000000000002</v>
      </c>
      <c r="H5411">
        <v>0.62919999999999998</v>
      </c>
      <c r="I5411">
        <v>1</v>
      </c>
      <c r="J5411">
        <v>1</v>
      </c>
      <c r="K5411">
        <v>0</v>
      </c>
      <c r="L5411">
        <v>0</v>
      </c>
      <c r="M5411">
        <v>0</v>
      </c>
      <c r="N5411">
        <v>0</v>
      </c>
      <c r="O5411" s="3">
        <v>5.2199074074074075E-3</v>
      </c>
      <c r="P5411" s="3">
        <v>2.0949074074074073E-3</v>
      </c>
      <c r="Q5411">
        <v>0.29549999999999998</v>
      </c>
      <c r="R5411">
        <v>0.1961</v>
      </c>
      <c r="S5411">
        <v>0.92859999999999998</v>
      </c>
      <c r="T5411">
        <v>0.33329999999999999</v>
      </c>
      <c r="U5411">
        <v>0.76919999999999999</v>
      </c>
      <c r="V5411">
        <v>0.3095</v>
      </c>
      <c r="W5411">
        <v>0.38100000000000001</v>
      </c>
      <c r="X5411">
        <v>0.81820000000000004</v>
      </c>
      <c r="Y5411">
        <v>0.53849999999999998</v>
      </c>
      <c r="Z5411">
        <v>0</v>
      </c>
      <c r="AA5411">
        <v>0</v>
      </c>
      <c r="AB5411" s="1" t="s">
        <v>3916</v>
      </c>
      <c r="AC5411" s="3">
        <v>3.472222222222222E-3</v>
      </c>
      <c r="AD5411" s="1" t="s">
        <v>3911</v>
      </c>
      <c r="AE5411">
        <v>3</v>
      </c>
      <c r="AF5411" s="1" t="s">
        <v>3936</v>
      </c>
      <c r="AG5411" s="4">
        <v>43247</v>
      </c>
      <c r="AH5411" s="1" t="s">
        <v>3955</v>
      </c>
      <c r="AI5411">
        <v>99</v>
      </c>
      <c r="AJ5411" s="1" t="s">
        <v>3914</v>
      </c>
      <c r="AK5411" s="1">
        <f t="shared" si="84"/>
        <v>1</v>
      </c>
      <c r="AZ5411" s="44">
        <v>30</v>
      </c>
    </row>
    <row r="5412" spans="1:52">
      <c r="A5412">
        <v>538</v>
      </c>
      <c r="B5412">
        <v>1745</v>
      </c>
      <c r="C5412">
        <v>0</v>
      </c>
      <c r="D5412">
        <v>0</v>
      </c>
      <c r="E5412">
        <v>0.55320000000000003</v>
      </c>
      <c r="F5412">
        <v>0.53849999999999998</v>
      </c>
      <c r="G5412">
        <v>0.61699999999999999</v>
      </c>
      <c r="H5412">
        <v>0.53849999999999998</v>
      </c>
      <c r="I5412">
        <v>0</v>
      </c>
      <c r="J5412">
        <v>0.5</v>
      </c>
      <c r="K5412">
        <v>0</v>
      </c>
      <c r="L5412">
        <v>0</v>
      </c>
      <c r="M5412">
        <v>0</v>
      </c>
      <c r="N5412">
        <v>0</v>
      </c>
      <c r="O5412" s="3">
        <v>4.0162037037037041E-3</v>
      </c>
      <c r="P5412" s="3">
        <v>5.3819444444444444E-3</v>
      </c>
      <c r="Q5412">
        <v>0.18179999999999999</v>
      </c>
      <c r="R5412">
        <v>0.5</v>
      </c>
      <c r="S5412">
        <v>0.91300000000000003</v>
      </c>
      <c r="T5412">
        <v>0.5</v>
      </c>
      <c r="U5412">
        <v>1</v>
      </c>
      <c r="V5412">
        <v>0.22220000000000001</v>
      </c>
      <c r="W5412">
        <v>0.25</v>
      </c>
      <c r="X5412">
        <v>0.75860000000000005</v>
      </c>
      <c r="Y5412">
        <v>0.5333</v>
      </c>
      <c r="Z5412">
        <v>0</v>
      </c>
      <c r="AA5412">
        <v>0.6875</v>
      </c>
      <c r="AB5412" s="1" t="s">
        <v>3916</v>
      </c>
      <c r="AC5412" s="3">
        <v>3.472222222222222E-3</v>
      </c>
      <c r="AD5412" s="1" t="s">
        <v>3911</v>
      </c>
      <c r="AE5412">
        <v>3</v>
      </c>
      <c r="AF5412" s="1" t="s">
        <v>3972</v>
      </c>
      <c r="AG5412" s="4">
        <v>43736</v>
      </c>
      <c r="AH5412" s="1" t="s">
        <v>3955</v>
      </c>
      <c r="AI5412">
        <v>102</v>
      </c>
      <c r="AJ5412" s="1" t="s">
        <v>3919</v>
      </c>
      <c r="AK5412" s="1">
        <f t="shared" si="84"/>
        <v>1</v>
      </c>
      <c r="AZ5412" s="43">
        <v>37</v>
      </c>
    </row>
    <row r="5413" spans="1:52">
      <c r="A5413">
        <v>838</v>
      </c>
      <c r="B5413">
        <v>3429</v>
      </c>
      <c r="C5413">
        <v>0</v>
      </c>
      <c r="D5413">
        <v>0</v>
      </c>
      <c r="E5413">
        <v>0.43790000000000001</v>
      </c>
      <c r="F5413">
        <v>0.31840000000000002</v>
      </c>
      <c r="G5413">
        <v>0.44869999999999999</v>
      </c>
      <c r="H5413">
        <v>0.36609999999999998</v>
      </c>
      <c r="I5413">
        <v>0</v>
      </c>
      <c r="J5413">
        <v>0.33329999999999999</v>
      </c>
      <c r="K5413">
        <v>0</v>
      </c>
      <c r="L5413">
        <v>0</v>
      </c>
      <c r="M5413">
        <v>0</v>
      </c>
      <c r="N5413">
        <v>0</v>
      </c>
      <c r="O5413" s="3">
        <v>5.7870370370370373E-5</v>
      </c>
      <c r="P5413" s="3">
        <v>1.0185185185185184E-3</v>
      </c>
      <c r="Q5413">
        <v>0.26919999999999999</v>
      </c>
      <c r="R5413">
        <v>0.25640000000000002</v>
      </c>
      <c r="S5413">
        <v>0.44440000000000002</v>
      </c>
      <c r="T5413">
        <v>1</v>
      </c>
      <c r="U5413">
        <v>0.83330000000000004</v>
      </c>
      <c r="V5413">
        <v>0.44</v>
      </c>
      <c r="W5413">
        <v>0.2863</v>
      </c>
      <c r="X5413">
        <v>0.33329999999999999</v>
      </c>
      <c r="Y5413">
        <v>0.6</v>
      </c>
      <c r="Z5413">
        <v>0</v>
      </c>
      <c r="AA5413">
        <v>0.88890000000000002</v>
      </c>
      <c r="AB5413" s="1" t="s">
        <v>3916</v>
      </c>
      <c r="AC5413" s="3">
        <v>3.472222222222222E-3</v>
      </c>
      <c r="AD5413" s="1" t="s">
        <v>3911</v>
      </c>
      <c r="AE5413">
        <v>3</v>
      </c>
      <c r="AF5413" s="1" t="s">
        <v>3987</v>
      </c>
      <c r="AG5413" s="4">
        <v>43176</v>
      </c>
      <c r="AH5413" s="1" t="s">
        <v>3913</v>
      </c>
      <c r="AI5413">
        <v>70</v>
      </c>
      <c r="AJ5413" s="1" t="s">
        <v>3914</v>
      </c>
      <c r="AK5413" s="1">
        <f t="shared" si="84"/>
        <v>1</v>
      </c>
      <c r="AZ5413" s="44">
        <v>32</v>
      </c>
    </row>
    <row r="5414" spans="1:52">
      <c r="A5414">
        <v>3484</v>
      </c>
      <c r="B5414">
        <v>838</v>
      </c>
      <c r="C5414">
        <v>0</v>
      </c>
      <c r="D5414">
        <v>2</v>
      </c>
      <c r="E5414">
        <v>0.50680000000000003</v>
      </c>
      <c r="F5414">
        <v>0.73470000000000002</v>
      </c>
      <c r="G5414">
        <v>0.52500000000000002</v>
      </c>
      <c r="H5414">
        <v>0.73470000000000002</v>
      </c>
      <c r="I5414">
        <v>0.5</v>
      </c>
      <c r="J5414">
        <v>0</v>
      </c>
      <c r="K5414">
        <v>0</v>
      </c>
      <c r="L5414">
        <v>0</v>
      </c>
      <c r="M5414">
        <v>0</v>
      </c>
      <c r="N5414">
        <v>0</v>
      </c>
      <c r="O5414" s="3">
        <v>4.3981481481481481E-4</v>
      </c>
      <c r="P5414" s="3">
        <v>1.6203703703703703E-4</v>
      </c>
      <c r="Q5414">
        <v>0.37740000000000001</v>
      </c>
      <c r="R5414">
        <v>0.57140000000000002</v>
      </c>
      <c r="S5414">
        <v>0.78569999999999995</v>
      </c>
      <c r="T5414">
        <v>1</v>
      </c>
      <c r="U5414">
        <v>1</v>
      </c>
      <c r="V5414">
        <v>0.4375</v>
      </c>
      <c r="W5414">
        <v>0.69230000000000003</v>
      </c>
      <c r="X5414">
        <v>0.625</v>
      </c>
      <c r="Y5414">
        <v>0.85</v>
      </c>
      <c r="Z5414">
        <v>1</v>
      </c>
      <c r="AA5414">
        <v>0.33329999999999999</v>
      </c>
      <c r="AB5414" s="1" t="s">
        <v>3910</v>
      </c>
      <c r="AC5414" s="3">
        <v>3.2407407407407406E-4</v>
      </c>
      <c r="AD5414" s="1" t="s">
        <v>3911</v>
      </c>
      <c r="AE5414">
        <v>3</v>
      </c>
      <c r="AF5414" s="1" t="s">
        <v>3943</v>
      </c>
      <c r="AG5414" s="4">
        <v>42840</v>
      </c>
      <c r="AH5414" s="1" t="s">
        <v>3913</v>
      </c>
      <c r="AI5414">
        <v>129</v>
      </c>
      <c r="AJ5414" s="1" t="s">
        <v>3919</v>
      </c>
      <c r="AK5414" s="1">
        <f t="shared" si="84"/>
        <v>1</v>
      </c>
      <c r="AZ5414" s="43">
        <v>24</v>
      </c>
    </row>
    <row r="5415" spans="1:52">
      <c r="A5415">
        <v>1219</v>
      </c>
      <c r="B5415">
        <v>2270</v>
      </c>
      <c r="C5415">
        <v>1</v>
      </c>
      <c r="D5415">
        <v>0</v>
      </c>
      <c r="E5415">
        <v>0.58930000000000005</v>
      </c>
      <c r="F5415">
        <v>0.2316</v>
      </c>
      <c r="G5415">
        <v>0.61019999999999996</v>
      </c>
      <c r="H5415">
        <v>0.2316</v>
      </c>
      <c r="I5415">
        <v>0.33329999999999999</v>
      </c>
      <c r="J5415">
        <v>0</v>
      </c>
      <c r="K5415">
        <v>0</v>
      </c>
      <c r="L5415">
        <v>0</v>
      </c>
      <c r="M5415">
        <v>0</v>
      </c>
      <c r="N5415">
        <v>0</v>
      </c>
      <c r="O5415" s="3">
        <v>7.291666666666667E-4</v>
      </c>
      <c r="P5415" s="3">
        <v>0</v>
      </c>
      <c r="Q5415">
        <v>0.59260000000000002</v>
      </c>
      <c r="R5415">
        <v>0.1951</v>
      </c>
      <c r="S5415">
        <v>0.5</v>
      </c>
      <c r="T5415">
        <v>0</v>
      </c>
      <c r="U5415">
        <v>0.625</v>
      </c>
      <c r="V5415">
        <v>0.5</v>
      </c>
      <c r="W5415">
        <v>0.2198</v>
      </c>
      <c r="X5415">
        <v>0.81820000000000004</v>
      </c>
      <c r="Y5415">
        <v>0.5</v>
      </c>
      <c r="Z5415">
        <v>0.8</v>
      </c>
      <c r="AA5415">
        <v>0</v>
      </c>
      <c r="AB5415" s="1" t="s">
        <v>3910</v>
      </c>
      <c r="AC5415" s="3">
        <v>3.2638888888888891E-3</v>
      </c>
      <c r="AD5415" s="1" t="s">
        <v>3911</v>
      </c>
      <c r="AE5415">
        <v>3</v>
      </c>
      <c r="AF5415" s="1" t="s">
        <v>3962</v>
      </c>
      <c r="AG5415" s="4">
        <v>43540</v>
      </c>
      <c r="AH5415" s="1" t="s">
        <v>3964</v>
      </c>
      <c r="AI5415">
        <v>70</v>
      </c>
      <c r="AJ5415" s="1" t="s">
        <v>3914</v>
      </c>
      <c r="AK5415" s="1">
        <f t="shared" si="84"/>
        <v>1</v>
      </c>
      <c r="AZ5415" s="44">
        <v>32</v>
      </c>
    </row>
    <row r="5416" spans="1:52">
      <c r="A5416">
        <v>2530</v>
      </c>
      <c r="B5416">
        <v>430</v>
      </c>
      <c r="C5416">
        <v>0</v>
      </c>
      <c r="D5416">
        <v>0</v>
      </c>
      <c r="E5416">
        <v>0</v>
      </c>
      <c r="F5416">
        <v>0.78569999999999995</v>
      </c>
      <c r="G5416">
        <v>0.5</v>
      </c>
      <c r="H5416">
        <v>0.82930000000000004</v>
      </c>
      <c r="I5416">
        <v>0</v>
      </c>
      <c r="J5416">
        <v>1</v>
      </c>
      <c r="K5416">
        <v>0</v>
      </c>
      <c r="L5416">
        <v>1</v>
      </c>
      <c r="M5416">
        <v>0</v>
      </c>
      <c r="N5416">
        <v>0</v>
      </c>
      <c r="O5416" s="3">
        <v>0</v>
      </c>
      <c r="P5416" s="3">
        <v>2.6967592592592594E-3</v>
      </c>
      <c r="Q5416">
        <v>0</v>
      </c>
      <c r="R5416">
        <v>0.78569999999999995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.84619999999999995</v>
      </c>
      <c r="AB5416" s="1" t="s">
        <v>3938</v>
      </c>
      <c r="AC5416" s="3">
        <v>2.7546296296296294E-3</v>
      </c>
      <c r="AD5416" s="1" t="s">
        <v>3911</v>
      </c>
      <c r="AE5416">
        <v>3</v>
      </c>
      <c r="AF5416" s="1" t="s">
        <v>3936</v>
      </c>
      <c r="AG5416" s="4">
        <v>43176</v>
      </c>
      <c r="AH5416" s="1" t="s">
        <v>3923</v>
      </c>
      <c r="AI5416">
        <v>70</v>
      </c>
      <c r="AJ5416" s="1" t="s">
        <v>3919</v>
      </c>
      <c r="AK5416" s="1">
        <f t="shared" si="84"/>
        <v>1</v>
      </c>
      <c r="AZ5416" s="43">
        <v>35</v>
      </c>
    </row>
    <row r="5417" spans="1:52">
      <c r="A5417">
        <v>912</v>
      </c>
      <c r="B5417">
        <v>997</v>
      </c>
      <c r="C5417">
        <v>0</v>
      </c>
      <c r="D5417">
        <v>1</v>
      </c>
      <c r="E5417">
        <v>0.2097</v>
      </c>
      <c r="F5417">
        <v>0.39500000000000002</v>
      </c>
      <c r="G5417">
        <v>0.22220000000000001</v>
      </c>
      <c r="H5417">
        <v>0.50649999999999995</v>
      </c>
      <c r="I5417">
        <v>0</v>
      </c>
      <c r="J5417">
        <v>0.66669999999999996</v>
      </c>
      <c r="K5417">
        <v>0</v>
      </c>
      <c r="L5417">
        <v>0</v>
      </c>
      <c r="M5417">
        <v>0</v>
      </c>
      <c r="N5417">
        <v>0</v>
      </c>
      <c r="O5417" s="3">
        <v>2.3148148148148147E-5</v>
      </c>
      <c r="P5417" s="3">
        <v>7.4652777777777781E-3</v>
      </c>
      <c r="Q5417">
        <v>0.10199999999999999</v>
      </c>
      <c r="R5417">
        <v>0.3725</v>
      </c>
      <c r="S5417">
        <v>0.57140000000000002</v>
      </c>
      <c r="T5417">
        <v>0.66669999999999996</v>
      </c>
      <c r="U5417">
        <v>0.66669999999999996</v>
      </c>
      <c r="V5417">
        <v>0.1754</v>
      </c>
      <c r="W5417">
        <v>0.27589999999999998</v>
      </c>
      <c r="X5417">
        <v>0.6</v>
      </c>
      <c r="Y5417">
        <v>0.70589999999999997</v>
      </c>
      <c r="Z5417">
        <v>0</v>
      </c>
      <c r="AA5417">
        <v>0.43180000000000002</v>
      </c>
      <c r="AB5417" s="1" t="s">
        <v>3916</v>
      </c>
      <c r="AC5417" s="3">
        <v>3.472222222222222E-3</v>
      </c>
      <c r="AD5417" s="1" t="s">
        <v>3911</v>
      </c>
      <c r="AE5417">
        <v>3</v>
      </c>
      <c r="AF5417" s="1" t="s">
        <v>3936</v>
      </c>
      <c r="AG5417" s="4">
        <v>41321</v>
      </c>
      <c r="AH5417" s="1" t="s">
        <v>3927</v>
      </c>
      <c r="AI5417">
        <v>70</v>
      </c>
      <c r="AJ5417" s="1" t="s">
        <v>3919</v>
      </c>
      <c r="AK5417" s="1">
        <f t="shared" si="84"/>
        <v>1</v>
      </c>
      <c r="AZ5417" s="44">
        <v>26</v>
      </c>
    </row>
    <row r="5418" spans="1:52">
      <c r="A5418">
        <v>2419</v>
      </c>
      <c r="B5418">
        <v>1162</v>
      </c>
      <c r="C5418">
        <v>1</v>
      </c>
      <c r="D5418">
        <v>0</v>
      </c>
      <c r="E5418">
        <v>0.54549999999999998</v>
      </c>
      <c r="F5418">
        <v>0</v>
      </c>
      <c r="G5418">
        <v>0.54549999999999998</v>
      </c>
      <c r="H5418">
        <v>0</v>
      </c>
      <c r="I5418">
        <v>0</v>
      </c>
      <c r="J5418">
        <v>0</v>
      </c>
      <c r="K5418">
        <v>1</v>
      </c>
      <c r="L5418">
        <v>0</v>
      </c>
      <c r="M5418">
        <v>0</v>
      </c>
      <c r="N5418">
        <v>0</v>
      </c>
      <c r="O5418" s="3">
        <v>1.1574074074074075E-4</v>
      </c>
      <c r="P5418" s="3">
        <v>0</v>
      </c>
      <c r="Q5418">
        <v>0.54549999999999998</v>
      </c>
      <c r="R5418">
        <v>0</v>
      </c>
      <c r="S5418">
        <v>0</v>
      </c>
      <c r="T5418">
        <v>0</v>
      </c>
      <c r="U5418">
        <v>0</v>
      </c>
      <c r="V5418">
        <v>0.4</v>
      </c>
      <c r="W5418">
        <v>0</v>
      </c>
      <c r="X5418">
        <v>0</v>
      </c>
      <c r="Y5418">
        <v>0</v>
      </c>
      <c r="Z5418">
        <v>0.66669999999999996</v>
      </c>
      <c r="AA5418">
        <v>0</v>
      </c>
      <c r="AB5418" s="1" t="s">
        <v>3938</v>
      </c>
      <c r="AC5418" s="3">
        <v>2.7777777777777778E-4</v>
      </c>
      <c r="AD5418" s="1" t="s">
        <v>3911</v>
      </c>
      <c r="AE5418">
        <v>3</v>
      </c>
      <c r="AF5418" s="1" t="s">
        <v>3987</v>
      </c>
      <c r="AG5418" s="4">
        <v>42427</v>
      </c>
      <c r="AH5418" s="1" t="s">
        <v>3927</v>
      </c>
      <c r="AI5418">
        <v>70</v>
      </c>
      <c r="AJ5418" s="1" t="s">
        <v>3914</v>
      </c>
      <c r="AK5418" s="1">
        <f t="shared" si="84"/>
        <v>1</v>
      </c>
      <c r="AZ5418" s="43">
        <v>29</v>
      </c>
    </row>
    <row r="5419" spans="1:52">
      <c r="A5419">
        <v>149</v>
      </c>
      <c r="B5419">
        <v>749</v>
      </c>
      <c r="C5419">
        <v>1</v>
      </c>
      <c r="D5419">
        <v>0</v>
      </c>
      <c r="E5419">
        <v>0.77780000000000005</v>
      </c>
      <c r="F5419">
        <v>0.6</v>
      </c>
      <c r="G5419">
        <v>0.86670000000000003</v>
      </c>
      <c r="H5419">
        <v>0.83330000000000004</v>
      </c>
      <c r="I5419">
        <v>0.5</v>
      </c>
      <c r="J5419">
        <v>0.25</v>
      </c>
      <c r="K5419">
        <v>0</v>
      </c>
      <c r="L5419">
        <v>0</v>
      </c>
      <c r="M5419">
        <v>1</v>
      </c>
      <c r="N5419">
        <v>0</v>
      </c>
      <c r="O5419" s="3">
        <v>4.9768518518518521E-4</v>
      </c>
      <c r="P5419" s="3">
        <v>2.3032407407407407E-3</v>
      </c>
      <c r="Q5419">
        <v>1</v>
      </c>
      <c r="R5419">
        <v>0.4</v>
      </c>
      <c r="S5419">
        <v>0.33329999999999999</v>
      </c>
      <c r="T5419">
        <v>0</v>
      </c>
      <c r="U5419">
        <v>1</v>
      </c>
      <c r="V5419">
        <v>0.75</v>
      </c>
      <c r="W5419">
        <v>0</v>
      </c>
      <c r="X5419">
        <v>0.5</v>
      </c>
      <c r="Y5419">
        <v>0.55559999999999998</v>
      </c>
      <c r="Z5419">
        <v>1</v>
      </c>
      <c r="AA5419">
        <v>1</v>
      </c>
      <c r="AB5419" s="1" t="s">
        <v>3910</v>
      </c>
      <c r="AC5419" s="3">
        <v>3.2986111111111111E-3</v>
      </c>
      <c r="AD5419" s="1" t="s">
        <v>3911</v>
      </c>
      <c r="AE5419">
        <v>3</v>
      </c>
      <c r="AF5419" s="1" t="s">
        <v>3972</v>
      </c>
      <c r="AG5419" s="4">
        <v>42427</v>
      </c>
      <c r="AH5419" s="1" t="s">
        <v>3923</v>
      </c>
      <c r="AI5419">
        <v>70</v>
      </c>
      <c r="AJ5419" s="1" t="s">
        <v>3914</v>
      </c>
      <c r="AK5419" s="1">
        <f t="shared" si="84"/>
        <v>1</v>
      </c>
      <c r="AZ5419" s="44">
        <v>29</v>
      </c>
    </row>
    <row r="5420" spans="1:52">
      <c r="A5420">
        <v>149</v>
      </c>
      <c r="B5420">
        <v>804</v>
      </c>
      <c r="C5420">
        <v>2</v>
      </c>
      <c r="D5420">
        <v>0</v>
      </c>
      <c r="E5420">
        <v>0.6875</v>
      </c>
      <c r="F5420">
        <v>0.52380000000000004</v>
      </c>
      <c r="G5420">
        <v>0.70589999999999997</v>
      </c>
      <c r="H5420">
        <v>0.54169999999999996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  <c r="O5420" s="3">
        <v>5.7870370370370373E-5</v>
      </c>
      <c r="P5420" s="3">
        <v>8.7962962962962962E-4</v>
      </c>
      <c r="Q5420">
        <v>0.63639999999999997</v>
      </c>
      <c r="R5420">
        <v>0.5</v>
      </c>
      <c r="S5420">
        <v>0.66669999999999996</v>
      </c>
      <c r="T5420">
        <v>1</v>
      </c>
      <c r="U5420">
        <v>1</v>
      </c>
      <c r="V5420">
        <v>0.875</v>
      </c>
      <c r="W5420">
        <v>0.5</v>
      </c>
      <c r="X5420">
        <v>0.42859999999999998</v>
      </c>
      <c r="Y5420">
        <v>0.55559999999999998</v>
      </c>
      <c r="Z5420">
        <v>1</v>
      </c>
      <c r="AA5420">
        <v>0</v>
      </c>
      <c r="AB5420" s="1" t="s">
        <v>3910</v>
      </c>
      <c r="AC5420" s="3">
        <v>1.9907407407407408E-3</v>
      </c>
      <c r="AD5420" s="1" t="s">
        <v>3911</v>
      </c>
      <c r="AE5420">
        <v>3</v>
      </c>
      <c r="AF5420" s="1" t="s">
        <v>3972</v>
      </c>
      <c r="AG5420" s="4">
        <v>42175</v>
      </c>
      <c r="AH5420" s="1" t="s">
        <v>3923</v>
      </c>
      <c r="AI5420">
        <v>136</v>
      </c>
      <c r="AJ5420" s="1" t="s">
        <v>3914</v>
      </c>
      <c r="AK5420" s="1">
        <f t="shared" si="84"/>
        <v>1</v>
      </c>
      <c r="AZ5420" s="43">
        <v>27</v>
      </c>
    </row>
    <row r="5421" spans="1:52">
      <c r="A5421">
        <v>1276</v>
      </c>
      <c r="B5421">
        <v>1133</v>
      </c>
      <c r="C5421">
        <v>0</v>
      </c>
      <c r="D5421">
        <v>0</v>
      </c>
      <c r="E5421">
        <v>0.22</v>
      </c>
      <c r="F5421">
        <v>0.22009999999999999</v>
      </c>
      <c r="G5421">
        <v>0.22</v>
      </c>
      <c r="H5421">
        <v>0.22009999999999999</v>
      </c>
      <c r="I5421">
        <v>1</v>
      </c>
      <c r="J5421">
        <v>0</v>
      </c>
      <c r="K5421">
        <v>0</v>
      </c>
      <c r="L5421">
        <v>0</v>
      </c>
      <c r="M5421">
        <v>0</v>
      </c>
      <c r="N5421">
        <v>0</v>
      </c>
      <c r="O5421" s="3">
        <v>1.0416666666666667E-4</v>
      </c>
      <c r="P5421" s="3">
        <v>9.2592592592592588E-5</v>
      </c>
      <c r="Q5421">
        <v>9.9199999999999997E-2</v>
      </c>
      <c r="R5421">
        <v>7.2099999999999997E-2</v>
      </c>
      <c r="S5421">
        <v>0.375</v>
      </c>
      <c r="T5421">
        <v>0.85709999999999997</v>
      </c>
      <c r="U5421">
        <v>0.61360000000000003</v>
      </c>
      <c r="V5421">
        <v>0.20280000000000001</v>
      </c>
      <c r="W5421">
        <v>0.22009999999999999</v>
      </c>
      <c r="X5421">
        <v>0.8</v>
      </c>
      <c r="Y5421">
        <v>0</v>
      </c>
      <c r="Z5421">
        <v>0</v>
      </c>
      <c r="AA5421">
        <v>0</v>
      </c>
      <c r="AB5421" s="1" t="s">
        <v>3916</v>
      </c>
      <c r="AC5421" s="3">
        <v>3.472222222222222E-3</v>
      </c>
      <c r="AD5421" s="1" t="s">
        <v>3911</v>
      </c>
      <c r="AE5421">
        <v>3</v>
      </c>
      <c r="AF5421" s="1" t="s">
        <v>4019</v>
      </c>
      <c r="AG5421" s="4">
        <v>41321</v>
      </c>
      <c r="AH5421" s="1" t="s">
        <v>3992</v>
      </c>
      <c r="AI5421">
        <v>70</v>
      </c>
      <c r="AJ5421" s="1" t="s">
        <v>3914</v>
      </c>
      <c r="AK5421" s="1">
        <f t="shared" si="84"/>
        <v>1</v>
      </c>
      <c r="AZ5421" s="44">
        <v>30</v>
      </c>
    </row>
    <row r="5422" spans="1:52">
      <c r="A5422">
        <v>1123</v>
      </c>
      <c r="B5422">
        <v>3064</v>
      </c>
      <c r="C5422">
        <v>0</v>
      </c>
      <c r="D5422">
        <v>0</v>
      </c>
      <c r="E5422">
        <v>0.64859999999999995</v>
      </c>
      <c r="F5422">
        <v>0.7</v>
      </c>
      <c r="G5422">
        <v>0.80220000000000002</v>
      </c>
      <c r="H5422">
        <v>0.74650000000000005</v>
      </c>
      <c r="I5422">
        <v>0</v>
      </c>
      <c r="J5422">
        <v>0.66669999999999996</v>
      </c>
      <c r="K5422">
        <v>0</v>
      </c>
      <c r="L5422">
        <v>2</v>
      </c>
      <c r="M5422">
        <v>1</v>
      </c>
      <c r="N5422">
        <v>1</v>
      </c>
      <c r="O5422" s="3">
        <v>2.4189814814814816E-3</v>
      </c>
      <c r="P5422" s="3">
        <v>2.9513888888888888E-3</v>
      </c>
      <c r="Q5422">
        <v>0.45829999999999999</v>
      </c>
      <c r="R5422">
        <v>0.6875</v>
      </c>
      <c r="S5422">
        <v>1</v>
      </c>
      <c r="T5422">
        <v>1</v>
      </c>
      <c r="U5422">
        <v>1</v>
      </c>
      <c r="V5422">
        <v>0.4118</v>
      </c>
      <c r="W5422">
        <v>0.55559999999999998</v>
      </c>
      <c r="X5422">
        <v>0.75</v>
      </c>
      <c r="Y5422">
        <v>0.625</v>
      </c>
      <c r="Z5422">
        <v>0.875</v>
      </c>
      <c r="AA5422">
        <v>0.92859999999999998</v>
      </c>
      <c r="AB5422" s="1" t="s">
        <v>3938</v>
      </c>
      <c r="AC5422" s="3">
        <v>3.1134259259259257E-3</v>
      </c>
      <c r="AD5422" s="1" t="s">
        <v>3911</v>
      </c>
      <c r="AE5422">
        <v>3</v>
      </c>
      <c r="AF5422" s="1" t="s">
        <v>3987</v>
      </c>
      <c r="AG5422" s="4">
        <v>43176</v>
      </c>
      <c r="AH5422" s="1" t="s">
        <v>3951</v>
      </c>
      <c r="AI5422">
        <v>70</v>
      </c>
      <c r="AJ5422" s="1" t="s">
        <v>3919</v>
      </c>
      <c r="AK5422" s="1">
        <f t="shared" si="84"/>
        <v>1</v>
      </c>
      <c r="AZ5422" s="43">
        <v>29</v>
      </c>
    </row>
    <row r="5423" spans="1:52">
      <c r="A5423">
        <v>127</v>
      </c>
      <c r="B5423">
        <v>2136</v>
      </c>
      <c r="C5423">
        <v>0</v>
      </c>
      <c r="D5423">
        <v>0</v>
      </c>
      <c r="E5423">
        <v>0.32429999999999998</v>
      </c>
      <c r="F5423">
        <v>0.52939999999999998</v>
      </c>
      <c r="G5423">
        <v>0.67649999999999999</v>
      </c>
      <c r="H5423">
        <v>0.68630000000000002</v>
      </c>
      <c r="I5423">
        <v>0</v>
      </c>
      <c r="J5423">
        <v>0</v>
      </c>
      <c r="K5423">
        <v>1</v>
      </c>
      <c r="L5423">
        <v>5</v>
      </c>
      <c r="M5423">
        <v>1</v>
      </c>
      <c r="N5423">
        <v>0</v>
      </c>
      <c r="O5423" s="3">
        <v>6.1574074074074074E-3</v>
      </c>
      <c r="P5423" s="3">
        <v>2.4189814814814816E-3</v>
      </c>
      <c r="Q5423">
        <v>0.2414</v>
      </c>
      <c r="R5423">
        <v>0.39129999999999998</v>
      </c>
      <c r="S5423">
        <v>0.71430000000000005</v>
      </c>
      <c r="T5423">
        <v>0</v>
      </c>
      <c r="U5423">
        <v>0.83330000000000004</v>
      </c>
      <c r="V5423">
        <v>0.2</v>
      </c>
      <c r="W5423">
        <v>0.4</v>
      </c>
      <c r="X5423">
        <v>1</v>
      </c>
      <c r="Y5423">
        <v>1</v>
      </c>
      <c r="Z5423">
        <v>0.34620000000000001</v>
      </c>
      <c r="AA5423">
        <v>0.5</v>
      </c>
      <c r="AB5423" s="1" t="s">
        <v>3916</v>
      </c>
      <c r="AC5423" s="3">
        <v>3.472222222222222E-3</v>
      </c>
      <c r="AD5423" s="1" t="s">
        <v>3911</v>
      </c>
      <c r="AE5423">
        <v>3</v>
      </c>
      <c r="AF5423" s="1" t="s">
        <v>3972</v>
      </c>
      <c r="AG5423" s="4">
        <v>41706</v>
      </c>
      <c r="AH5423" s="1" t="s">
        <v>3928</v>
      </c>
      <c r="AI5423">
        <v>70</v>
      </c>
      <c r="AJ5423" s="1" t="s">
        <v>3914</v>
      </c>
      <c r="AK5423" s="1">
        <f t="shared" si="84"/>
        <v>1</v>
      </c>
      <c r="AZ5423" s="44">
        <v>28</v>
      </c>
    </row>
    <row r="5424" spans="1:52">
      <c r="A5424">
        <v>43</v>
      </c>
      <c r="B5424">
        <v>127</v>
      </c>
      <c r="C5424">
        <v>0</v>
      </c>
      <c r="D5424">
        <v>0</v>
      </c>
      <c r="E5424">
        <v>0.54549999999999998</v>
      </c>
      <c r="F5424">
        <v>0.4118</v>
      </c>
      <c r="G5424">
        <v>0.62260000000000004</v>
      </c>
      <c r="H5424">
        <v>0.77110000000000001</v>
      </c>
      <c r="I5424">
        <v>1</v>
      </c>
      <c r="J5424">
        <v>0.16669999999999999</v>
      </c>
      <c r="K5424">
        <v>3</v>
      </c>
      <c r="L5424">
        <v>1</v>
      </c>
      <c r="M5424">
        <v>0</v>
      </c>
      <c r="N5424">
        <v>1</v>
      </c>
      <c r="O5424" s="3">
        <v>3.1365740740740742E-3</v>
      </c>
      <c r="P5424" s="3">
        <v>5.0810185185185186E-3</v>
      </c>
      <c r="Q5424">
        <v>0.4783</v>
      </c>
      <c r="R5424">
        <v>0.42499999999999999</v>
      </c>
      <c r="S5424">
        <v>0.83330000000000004</v>
      </c>
      <c r="T5424">
        <v>0.5</v>
      </c>
      <c r="U5424">
        <v>0.33329999999999999</v>
      </c>
      <c r="V5424">
        <v>0.21429999999999999</v>
      </c>
      <c r="W5424">
        <v>0.3</v>
      </c>
      <c r="X5424">
        <v>0.77780000000000005</v>
      </c>
      <c r="Y5424">
        <v>0.5</v>
      </c>
      <c r="Z5424">
        <v>0.8</v>
      </c>
      <c r="AA5424">
        <v>0.48</v>
      </c>
      <c r="AB5424" s="1" t="s">
        <v>3916</v>
      </c>
      <c r="AC5424" s="3">
        <v>3.472222222222222E-3</v>
      </c>
      <c r="AD5424" s="1" t="s">
        <v>3911</v>
      </c>
      <c r="AE5424">
        <v>3</v>
      </c>
      <c r="AF5424" s="1" t="s">
        <v>3936</v>
      </c>
      <c r="AG5424" s="4">
        <v>41556</v>
      </c>
      <c r="AH5424" s="1" t="s">
        <v>3928</v>
      </c>
      <c r="AI5424">
        <v>81</v>
      </c>
      <c r="AJ5424" s="1" t="s">
        <v>3919</v>
      </c>
      <c r="AK5424" s="1">
        <f t="shared" si="84"/>
        <v>1</v>
      </c>
      <c r="AZ5424" s="43">
        <v>33</v>
      </c>
    </row>
    <row r="5425" spans="1:52">
      <c r="A5425">
        <v>369</v>
      </c>
      <c r="B5425">
        <v>2598</v>
      </c>
      <c r="C5425">
        <v>0</v>
      </c>
      <c r="D5425">
        <v>0</v>
      </c>
      <c r="E5425">
        <v>0.67679999999999996</v>
      </c>
      <c r="F5425">
        <v>0.45629999999999998</v>
      </c>
      <c r="G5425">
        <v>0.71360000000000001</v>
      </c>
      <c r="H5425">
        <v>0.48089999999999999</v>
      </c>
      <c r="I5425">
        <v>0</v>
      </c>
      <c r="J5425">
        <v>0.71430000000000005</v>
      </c>
      <c r="K5425">
        <v>6</v>
      </c>
      <c r="L5425">
        <v>0</v>
      </c>
      <c r="M5425">
        <v>0</v>
      </c>
      <c r="N5425">
        <v>0</v>
      </c>
      <c r="O5425" s="3">
        <v>1.4004629629629629E-3</v>
      </c>
      <c r="P5425" s="3">
        <v>3.8773148148148148E-3</v>
      </c>
      <c r="Q5425">
        <v>0.5897</v>
      </c>
      <c r="R5425">
        <v>0.40910000000000002</v>
      </c>
      <c r="S5425">
        <v>1</v>
      </c>
      <c r="T5425">
        <v>1</v>
      </c>
      <c r="U5425">
        <v>0.75</v>
      </c>
      <c r="V5425">
        <v>0.64770000000000005</v>
      </c>
      <c r="W5425">
        <v>0.44590000000000002</v>
      </c>
      <c r="X5425">
        <v>0.66669999999999996</v>
      </c>
      <c r="Y5425">
        <v>1</v>
      </c>
      <c r="Z5425">
        <v>1</v>
      </c>
      <c r="AA5425">
        <v>0.44440000000000002</v>
      </c>
      <c r="AB5425" s="1" t="s">
        <v>3938</v>
      </c>
      <c r="AC5425" s="3">
        <v>1.1921296296296296E-3</v>
      </c>
      <c r="AD5425" s="1" t="s">
        <v>3911</v>
      </c>
      <c r="AE5425">
        <v>3</v>
      </c>
      <c r="AF5425" s="1" t="s">
        <v>3936</v>
      </c>
      <c r="AG5425" s="4">
        <v>40467</v>
      </c>
      <c r="AH5425" s="1" t="s">
        <v>3951</v>
      </c>
      <c r="AI5425">
        <v>70</v>
      </c>
      <c r="AJ5425" s="1" t="s">
        <v>3914</v>
      </c>
      <c r="AK5425" s="1">
        <f t="shared" si="84"/>
        <v>1</v>
      </c>
      <c r="AZ5425" s="44">
        <v>27</v>
      </c>
    </row>
    <row r="5426" spans="1:52">
      <c r="A5426">
        <v>3453</v>
      </c>
      <c r="B5426">
        <v>1476</v>
      </c>
      <c r="C5426">
        <v>1</v>
      </c>
      <c r="D5426">
        <v>0</v>
      </c>
      <c r="E5426">
        <v>0.66669999999999996</v>
      </c>
      <c r="F5426">
        <v>0</v>
      </c>
      <c r="G5426">
        <v>0.66669999999999996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 s="3">
        <v>1.1574074074074073E-5</v>
      </c>
      <c r="P5426" s="3">
        <v>0</v>
      </c>
      <c r="Q5426">
        <v>0.66669999999999996</v>
      </c>
      <c r="R5426">
        <v>0</v>
      </c>
      <c r="S5426">
        <v>0</v>
      </c>
      <c r="T5426">
        <v>0</v>
      </c>
      <c r="U5426">
        <v>0</v>
      </c>
      <c r="V5426">
        <v>0.5</v>
      </c>
      <c r="W5426">
        <v>0</v>
      </c>
      <c r="X5426">
        <v>0</v>
      </c>
      <c r="Y5426">
        <v>0</v>
      </c>
      <c r="Z5426">
        <v>0.75</v>
      </c>
      <c r="AA5426">
        <v>0</v>
      </c>
      <c r="AB5426" s="1" t="s">
        <v>3910</v>
      </c>
      <c r="AC5426" s="3">
        <v>1.1574074074074075E-4</v>
      </c>
      <c r="AD5426" s="1" t="s">
        <v>3911</v>
      </c>
      <c r="AE5426">
        <v>3</v>
      </c>
      <c r="AF5426" s="1" t="s">
        <v>4064</v>
      </c>
      <c r="AG5426" s="4">
        <v>37450</v>
      </c>
      <c r="AH5426" s="1" t="s">
        <v>3923</v>
      </c>
      <c r="AI5426">
        <v>70</v>
      </c>
      <c r="AJ5426" s="1" t="s">
        <v>3914</v>
      </c>
      <c r="AK5426" s="1">
        <f t="shared" si="84"/>
        <v>1</v>
      </c>
      <c r="AZ5426" s="43">
        <v>36</v>
      </c>
    </row>
    <row r="5427" spans="1:52">
      <c r="A5427">
        <v>555</v>
      </c>
      <c r="B5427">
        <v>1215</v>
      </c>
      <c r="C5427">
        <v>0</v>
      </c>
      <c r="D5427">
        <v>0</v>
      </c>
      <c r="E5427">
        <v>0</v>
      </c>
      <c r="F5427">
        <v>0</v>
      </c>
      <c r="G5427">
        <v>0</v>
      </c>
      <c r="H5427">
        <v>0.33329999999999999</v>
      </c>
      <c r="I5427">
        <v>0</v>
      </c>
      <c r="J5427">
        <v>0</v>
      </c>
      <c r="K5427">
        <v>2</v>
      </c>
      <c r="L5427">
        <v>1</v>
      </c>
      <c r="M5427">
        <v>0</v>
      </c>
      <c r="N5427">
        <v>0</v>
      </c>
      <c r="O5427" s="3">
        <v>0</v>
      </c>
      <c r="P5427" s="3">
        <v>2.5462962962962961E-4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 s="1" t="s">
        <v>3938</v>
      </c>
      <c r="AC5427" s="3">
        <v>7.291666666666667E-4</v>
      </c>
      <c r="AD5427" s="1" t="s">
        <v>3911</v>
      </c>
      <c r="AE5427">
        <v>3</v>
      </c>
      <c r="AF5427" s="1" t="s">
        <v>3972</v>
      </c>
      <c r="AG5427" s="4">
        <v>39865</v>
      </c>
      <c r="AH5427" s="1" t="s">
        <v>3951</v>
      </c>
      <c r="AI5427">
        <v>70</v>
      </c>
      <c r="AJ5427" s="1" t="s">
        <v>3914</v>
      </c>
      <c r="AK5427" s="1">
        <f t="shared" si="84"/>
        <v>1</v>
      </c>
      <c r="AZ5427" s="44">
        <v>38</v>
      </c>
    </row>
    <row r="5428" spans="1:52">
      <c r="A5428">
        <v>446</v>
      </c>
      <c r="B5428">
        <v>1300</v>
      </c>
      <c r="C5428">
        <v>0</v>
      </c>
      <c r="D5428">
        <v>0</v>
      </c>
      <c r="E5428">
        <v>0.46150000000000002</v>
      </c>
      <c r="F5428">
        <v>0.33329999999999999</v>
      </c>
      <c r="G5428">
        <v>0.78790000000000004</v>
      </c>
      <c r="H5428">
        <v>0.39129999999999998</v>
      </c>
      <c r="I5428">
        <v>0.25</v>
      </c>
      <c r="J5428">
        <v>0.66669999999999996</v>
      </c>
      <c r="K5428">
        <v>1</v>
      </c>
      <c r="L5428">
        <v>0</v>
      </c>
      <c r="M5428">
        <v>0</v>
      </c>
      <c r="N5428">
        <v>0</v>
      </c>
      <c r="O5428" s="3">
        <v>7.7546296296296293E-4</v>
      </c>
      <c r="P5428" s="3">
        <v>9.2592592592592596E-4</v>
      </c>
      <c r="Q5428">
        <v>0.41670000000000001</v>
      </c>
      <c r="R5428">
        <v>0.27779999999999999</v>
      </c>
      <c r="S5428">
        <v>0</v>
      </c>
      <c r="T5428">
        <v>1</v>
      </c>
      <c r="U5428">
        <v>0.5</v>
      </c>
      <c r="V5428">
        <v>0.28570000000000001</v>
      </c>
      <c r="W5428">
        <v>0.3</v>
      </c>
      <c r="X5428">
        <v>0</v>
      </c>
      <c r="Y5428">
        <v>1</v>
      </c>
      <c r="Z5428">
        <v>0.8</v>
      </c>
      <c r="AA5428">
        <v>0</v>
      </c>
      <c r="AB5428" s="1" t="s">
        <v>3938</v>
      </c>
      <c r="AC5428" s="3">
        <v>2.8124999999999999E-3</v>
      </c>
      <c r="AD5428" s="1" t="s">
        <v>3911</v>
      </c>
      <c r="AE5428">
        <v>3</v>
      </c>
      <c r="AF5428" s="1" t="s">
        <v>3985</v>
      </c>
      <c r="AG5428" s="4">
        <v>40928</v>
      </c>
      <c r="AH5428" s="1" t="s">
        <v>3927</v>
      </c>
      <c r="AI5428">
        <v>71</v>
      </c>
      <c r="AJ5428" s="1" t="s">
        <v>3914</v>
      </c>
      <c r="AK5428" s="1">
        <f t="shared" si="84"/>
        <v>1</v>
      </c>
      <c r="AZ5428" s="43">
        <v>26</v>
      </c>
    </row>
    <row r="5429" spans="1:52">
      <c r="A5429">
        <v>749</v>
      </c>
      <c r="B5429">
        <v>3493</v>
      </c>
      <c r="C5429">
        <v>0</v>
      </c>
      <c r="D5429">
        <v>1</v>
      </c>
      <c r="E5429">
        <v>0</v>
      </c>
      <c r="F5429">
        <v>0.5</v>
      </c>
      <c r="G5429">
        <v>0.2</v>
      </c>
      <c r="H5429">
        <v>0.5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0</v>
      </c>
      <c r="O5429" s="3">
        <v>0</v>
      </c>
      <c r="P5429" s="3">
        <v>1.5046296296296297E-4</v>
      </c>
      <c r="Q5429">
        <v>0</v>
      </c>
      <c r="R5429">
        <v>0.5</v>
      </c>
      <c r="S5429">
        <v>0</v>
      </c>
      <c r="T5429">
        <v>0</v>
      </c>
      <c r="U5429">
        <v>0</v>
      </c>
      <c r="V5429">
        <v>0</v>
      </c>
      <c r="W5429">
        <v>0.33329999999999999</v>
      </c>
      <c r="X5429">
        <v>0</v>
      </c>
      <c r="Y5429">
        <v>0</v>
      </c>
      <c r="Z5429">
        <v>0</v>
      </c>
      <c r="AA5429">
        <v>1</v>
      </c>
      <c r="AB5429" s="1" t="s">
        <v>3910</v>
      </c>
      <c r="AC5429" s="3">
        <v>5.7870370370370367E-4</v>
      </c>
      <c r="AD5429" s="1" t="s">
        <v>3911</v>
      </c>
      <c r="AE5429">
        <v>3</v>
      </c>
      <c r="AF5429" s="1" t="s">
        <v>3930</v>
      </c>
      <c r="AG5429" s="4">
        <v>42224</v>
      </c>
      <c r="AH5429" s="1" t="s">
        <v>3924</v>
      </c>
      <c r="AI5429">
        <v>71</v>
      </c>
      <c r="AJ5429" s="1" t="s">
        <v>3919</v>
      </c>
      <c r="AK5429" s="1">
        <f t="shared" si="84"/>
        <v>1</v>
      </c>
      <c r="AZ5429" s="44">
        <v>28</v>
      </c>
    </row>
    <row r="5430" spans="1:52">
      <c r="A5430">
        <v>2840</v>
      </c>
      <c r="B5430">
        <v>747</v>
      </c>
      <c r="C5430">
        <v>0</v>
      </c>
      <c r="D5430">
        <v>1</v>
      </c>
      <c r="E5430">
        <v>0.75</v>
      </c>
      <c r="F5430">
        <v>0.4783</v>
      </c>
      <c r="G5430">
        <v>0.75</v>
      </c>
      <c r="H5430">
        <v>0.4783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 s="3">
        <v>0</v>
      </c>
      <c r="P5430" s="3">
        <v>1.1574074074074073E-5</v>
      </c>
      <c r="Q5430">
        <v>0.75</v>
      </c>
      <c r="R5430">
        <v>0.4783</v>
      </c>
      <c r="S5430">
        <v>0</v>
      </c>
      <c r="T5430">
        <v>0</v>
      </c>
      <c r="U5430">
        <v>0</v>
      </c>
      <c r="V5430">
        <v>0.75</v>
      </c>
      <c r="W5430">
        <v>0.38890000000000002</v>
      </c>
      <c r="X5430">
        <v>0</v>
      </c>
      <c r="Y5430">
        <v>0.8</v>
      </c>
      <c r="Z5430">
        <v>0</v>
      </c>
      <c r="AA5430">
        <v>0</v>
      </c>
      <c r="AB5430" s="1" t="s">
        <v>3910</v>
      </c>
      <c r="AC5430" s="3">
        <v>2.5462962962962961E-4</v>
      </c>
      <c r="AD5430" s="1" t="s">
        <v>3911</v>
      </c>
      <c r="AE5430">
        <v>3</v>
      </c>
      <c r="AF5430" s="1" t="s">
        <v>3985</v>
      </c>
      <c r="AG5430" s="4">
        <v>40928</v>
      </c>
      <c r="AH5430" s="1" t="s">
        <v>3913</v>
      </c>
      <c r="AI5430">
        <v>71</v>
      </c>
      <c r="AJ5430" s="1" t="s">
        <v>3919</v>
      </c>
      <c r="AK5430" s="1">
        <f t="shared" si="84"/>
        <v>1</v>
      </c>
      <c r="AZ5430" s="43">
        <v>29</v>
      </c>
    </row>
    <row r="5431" spans="1:52">
      <c r="A5431">
        <v>368</v>
      </c>
      <c r="B5431">
        <v>3271</v>
      </c>
      <c r="C5431">
        <v>0</v>
      </c>
      <c r="D5431">
        <v>0</v>
      </c>
      <c r="E5431">
        <v>0.44929999999999998</v>
      </c>
      <c r="F5431">
        <v>0.3548</v>
      </c>
      <c r="G5431">
        <v>0.52500000000000002</v>
      </c>
      <c r="H5431">
        <v>0.3846</v>
      </c>
      <c r="I5431">
        <v>0.4</v>
      </c>
      <c r="J5431">
        <v>0.33329999999999999</v>
      </c>
      <c r="K5431">
        <v>0</v>
      </c>
      <c r="L5431">
        <v>0</v>
      </c>
      <c r="M5431">
        <v>0</v>
      </c>
      <c r="N5431">
        <v>1</v>
      </c>
      <c r="O5431" s="3">
        <v>2.2337962962962962E-3</v>
      </c>
      <c r="P5431" s="3">
        <v>4.861111111111111E-4</v>
      </c>
      <c r="Q5431">
        <v>0.32079999999999997</v>
      </c>
      <c r="R5431">
        <v>0.27450000000000002</v>
      </c>
      <c r="S5431">
        <v>0.875</v>
      </c>
      <c r="T5431">
        <v>0</v>
      </c>
      <c r="U5431">
        <v>1</v>
      </c>
      <c r="V5431">
        <v>0.28299999999999997</v>
      </c>
      <c r="W5431">
        <v>0.24490000000000001</v>
      </c>
      <c r="X5431">
        <v>1</v>
      </c>
      <c r="Y5431">
        <v>0.71430000000000005</v>
      </c>
      <c r="Z5431">
        <v>1</v>
      </c>
      <c r="AA5431">
        <v>0.83330000000000004</v>
      </c>
      <c r="AB5431" s="1" t="s">
        <v>3910</v>
      </c>
      <c r="AC5431" s="3">
        <v>2.0254629629629629E-3</v>
      </c>
      <c r="AD5431" s="1" t="s">
        <v>3911</v>
      </c>
      <c r="AE5431">
        <v>3</v>
      </c>
      <c r="AF5431" s="1" t="s">
        <v>3933</v>
      </c>
      <c r="AG5431" s="4">
        <v>43252</v>
      </c>
      <c r="AH5431" s="1" t="s">
        <v>3992</v>
      </c>
      <c r="AI5431">
        <v>72</v>
      </c>
      <c r="AJ5431" s="1" t="s">
        <v>3919</v>
      </c>
      <c r="AK5431" s="1">
        <f t="shared" si="84"/>
        <v>1</v>
      </c>
      <c r="AZ5431" s="44">
        <v>26</v>
      </c>
    </row>
    <row r="5432" spans="1:52">
      <c r="A5432">
        <v>567</v>
      </c>
      <c r="B5432">
        <v>2306</v>
      </c>
      <c r="C5432">
        <v>1</v>
      </c>
      <c r="D5432">
        <v>1</v>
      </c>
      <c r="E5432">
        <v>0.7</v>
      </c>
      <c r="F5432">
        <v>0.5806</v>
      </c>
      <c r="G5432">
        <v>0.81079999999999997</v>
      </c>
      <c r="H5432">
        <v>0.60609999999999997</v>
      </c>
      <c r="I5432">
        <v>1</v>
      </c>
      <c r="J5432">
        <v>0</v>
      </c>
      <c r="K5432">
        <v>1</v>
      </c>
      <c r="L5432">
        <v>0</v>
      </c>
      <c r="M5432">
        <v>0</v>
      </c>
      <c r="N5432">
        <v>0</v>
      </c>
      <c r="O5432" s="3">
        <v>1.9097222222222222E-3</v>
      </c>
      <c r="P5432" s="3">
        <v>1.1574074074074073E-5</v>
      </c>
      <c r="Q5432">
        <v>0.53849999999999998</v>
      </c>
      <c r="R5432">
        <v>0.33329999999999999</v>
      </c>
      <c r="S5432">
        <v>1</v>
      </c>
      <c r="T5432">
        <v>0</v>
      </c>
      <c r="U5432">
        <v>0.875</v>
      </c>
      <c r="V5432">
        <v>0.66669999999999996</v>
      </c>
      <c r="W5432">
        <v>0.5</v>
      </c>
      <c r="X5432">
        <v>0.75</v>
      </c>
      <c r="Y5432">
        <v>0.75</v>
      </c>
      <c r="Z5432">
        <v>0.75</v>
      </c>
      <c r="AA5432">
        <v>1</v>
      </c>
      <c r="AB5432" s="1" t="s">
        <v>3910</v>
      </c>
      <c r="AC5432" s="3">
        <v>3.4375E-3</v>
      </c>
      <c r="AD5432" s="1" t="s">
        <v>3911</v>
      </c>
      <c r="AE5432">
        <v>3</v>
      </c>
      <c r="AF5432" s="1" t="s">
        <v>4025</v>
      </c>
      <c r="AG5432" s="4">
        <v>42564</v>
      </c>
      <c r="AH5432" s="1" t="s">
        <v>3923</v>
      </c>
      <c r="AI5432">
        <v>73</v>
      </c>
      <c r="AJ5432" s="1" t="s">
        <v>3919</v>
      </c>
      <c r="AK5432" s="1">
        <f t="shared" si="84"/>
        <v>1</v>
      </c>
      <c r="AZ5432" s="43">
        <v>26</v>
      </c>
    </row>
    <row r="5433" spans="1:52">
      <c r="A5433">
        <v>1147</v>
      </c>
      <c r="B5433">
        <v>634</v>
      </c>
      <c r="C5433">
        <v>0</v>
      </c>
      <c r="D5433">
        <v>0</v>
      </c>
      <c r="E5433">
        <v>0.22220000000000001</v>
      </c>
      <c r="F5433">
        <v>0.16669999999999999</v>
      </c>
      <c r="G5433">
        <v>0.22220000000000001</v>
      </c>
      <c r="H5433">
        <v>0.5333</v>
      </c>
      <c r="I5433">
        <v>0</v>
      </c>
      <c r="J5433">
        <v>1</v>
      </c>
      <c r="K5433">
        <v>1</v>
      </c>
      <c r="L5433">
        <v>0</v>
      </c>
      <c r="M5433">
        <v>0</v>
      </c>
      <c r="N5433">
        <v>0</v>
      </c>
      <c r="O5433" s="3">
        <v>8.1018518518518516E-5</v>
      </c>
      <c r="P5433" s="3">
        <v>1.8171296296296297E-3</v>
      </c>
      <c r="Q5433">
        <v>0.2</v>
      </c>
      <c r="R5433">
        <v>0.16669999999999999</v>
      </c>
      <c r="S5433">
        <v>0.33329999999999999</v>
      </c>
      <c r="T5433">
        <v>0</v>
      </c>
      <c r="U5433">
        <v>0</v>
      </c>
      <c r="V5433">
        <v>0.23530000000000001</v>
      </c>
      <c r="W5433">
        <v>0.16669999999999999</v>
      </c>
      <c r="X5433">
        <v>0</v>
      </c>
      <c r="Y5433">
        <v>0</v>
      </c>
      <c r="Z5433">
        <v>0</v>
      </c>
      <c r="AA5433">
        <v>0</v>
      </c>
      <c r="AB5433" s="1" t="s">
        <v>3938</v>
      </c>
      <c r="AC5433" s="3">
        <v>2.7083333333333334E-3</v>
      </c>
      <c r="AD5433" s="1" t="s">
        <v>3911</v>
      </c>
      <c r="AE5433">
        <v>3</v>
      </c>
      <c r="AF5433" s="1" t="s">
        <v>3969</v>
      </c>
      <c r="AG5433" s="4">
        <v>42763</v>
      </c>
      <c r="AH5433" s="1" t="s">
        <v>3927</v>
      </c>
      <c r="AI5433">
        <v>74</v>
      </c>
      <c r="AJ5433" s="1" t="s">
        <v>3914</v>
      </c>
      <c r="AK5433" s="1">
        <f t="shared" si="84"/>
        <v>1</v>
      </c>
      <c r="AZ5433" s="44">
        <v>28</v>
      </c>
    </row>
    <row r="5434" spans="1:52">
      <c r="A5434">
        <v>1264</v>
      </c>
      <c r="B5434">
        <v>1705</v>
      </c>
      <c r="C5434">
        <v>0</v>
      </c>
      <c r="D5434">
        <v>2</v>
      </c>
      <c r="E5434">
        <v>0.40939999999999999</v>
      </c>
      <c r="F5434">
        <v>0.58950000000000002</v>
      </c>
      <c r="G5434">
        <v>0.41830000000000001</v>
      </c>
      <c r="H5434">
        <v>0.61319999999999997</v>
      </c>
      <c r="I5434">
        <v>0</v>
      </c>
      <c r="J5434">
        <v>0.5</v>
      </c>
      <c r="K5434">
        <v>0</v>
      </c>
      <c r="L5434">
        <v>0</v>
      </c>
      <c r="M5434">
        <v>0</v>
      </c>
      <c r="N5434">
        <v>0</v>
      </c>
      <c r="O5434" s="3">
        <v>6.9444444444444444E-5</v>
      </c>
      <c r="P5434" s="3">
        <v>8.6805555555555551E-4</v>
      </c>
      <c r="Q5434">
        <v>0.36570000000000003</v>
      </c>
      <c r="R5434">
        <v>0.53090000000000004</v>
      </c>
      <c r="S5434">
        <v>0.72729999999999995</v>
      </c>
      <c r="T5434">
        <v>1</v>
      </c>
      <c r="U5434">
        <v>1</v>
      </c>
      <c r="V5434">
        <v>0.4138</v>
      </c>
      <c r="W5434">
        <v>0.58750000000000002</v>
      </c>
      <c r="X5434">
        <v>0.25</v>
      </c>
      <c r="Y5434">
        <v>0.64290000000000003</v>
      </c>
      <c r="Z5434">
        <v>0</v>
      </c>
      <c r="AA5434">
        <v>0</v>
      </c>
      <c r="AB5434" s="1" t="s">
        <v>3910</v>
      </c>
      <c r="AC5434" s="3">
        <v>1.5740740740740741E-3</v>
      </c>
      <c r="AD5434" s="1" t="s">
        <v>3911</v>
      </c>
      <c r="AE5434">
        <v>3</v>
      </c>
      <c r="AF5434" s="1" t="s">
        <v>4052</v>
      </c>
      <c r="AG5434" s="4">
        <v>41132</v>
      </c>
      <c r="AH5434" s="1" t="s">
        <v>3923</v>
      </c>
      <c r="AI5434">
        <v>74</v>
      </c>
      <c r="AJ5434" s="1" t="s">
        <v>3919</v>
      </c>
      <c r="AK5434" s="1">
        <f t="shared" si="84"/>
        <v>1</v>
      </c>
      <c r="AZ5434" s="43">
        <v>23</v>
      </c>
    </row>
    <row r="5435" spans="1:52">
      <c r="A5435">
        <v>3194</v>
      </c>
      <c r="B5435">
        <v>2779</v>
      </c>
      <c r="C5435">
        <v>0</v>
      </c>
      <c r="D5435">
        <v>0</v>
      </c>
      <c r="E5435">
        <v>0.18179999999999999</v>
      </c>
      <c r="F5435">
        <v>0.26419999999999999</v>
      </c>
      <c r="G5435">
        <v>0.27029999999999998</v>
      </c>
      <c r="H5435">
        <v>0.42649999999999999</v>
      </c>
      <c r="I5435">
        <v>0</v>
      </c>
      <c r="J5435">
        <v>0</v>
      </c>
      <c r="K5435">
        <v>1</v>
      </c>
      <c r="L5435">
        <v>0</v>
      </c>
      <c r="M5435">
        <v>0</v>
      </c>
      <c r="N5435">
        <v>0</v>
      </c>
      <c r="O5435" s="3">
        <v>0</v>
      </c>
      <c r="P5435" s="3">
        <v>0</v>
      </c>
      <c r="Q5435">
        <v>0.1053</v>
      </c>
      <c r="R5435">
        <v>9.6799999999999997E-2</v>
      </c>
      <c r="S5435">
        <v>0</v>
      </c>
      <c r="T5435">
        <v>0.30769999999999997</v>
      </c>
      <c r="U5435">
        <v>0.5</v>
      </c>
      <c r="V5435">
        <v>0.18179999999999999</v>
      </c>
      <c r="W5435">
        <v>0.26919999999999999</v>
      </c>
      <c r="X5435">
        <v>0</v>
      </c>
      <c r="Y5435">
        <v>0</v>
      </c>
      <c r="Z5435">
        <v>0</v>
      </c>
      <c r="AA5435">
        <v>0</v>
      </c>
      <c r="AB5435" s="1" t="s">
        <v>3916</v>
      </c>
      <c r="AC5435" s="3">
        <v>1.2500000000000001E-2</v>
      </c>
      <c r="AD5435" s="1" t="s">
        <v>4147</v>
      </c>
      <c r="AE5435">
        <v>1</v>
      </c>
      <c r="AF5435" s="1" t="s">
        <v>3930</v>
      </c>
      <c r="AG5435" s="4">
        <v>35049</v>
      </c>
      <c r="AH5435" s="1" t="s">
        <v>4119</v>
      </c>
      <c r="AI5435">
        <v>74</v>
      </c>
      <c r="AJ5435" s="1" t="s">
        <v>3914</v>
      </c>
      <c r="AK5435" s="1">
        <f t="shared" si="84"/>
        <v>1</v>
      </c>
      <c r="AZ5435" s="44">
        <v>34</v>
      </c>
    </row>
    <row r="5436" spans="1:52">
      <c r="A5436">
        <v>3194</v>
      </c>
      <c r="B5436">
        <v>249</v>
      </c>
      <c r="C5436">
        <v>0</v>
      </c>
      <c r="D5436">
        <v>0</v>
      </c>
      <c r="E5436">
        <v>0</v>
      </c>
      <c r="F5436">
        <v>0.4</v>
      </c>
      <c r="G5436">
        <v>0</v>
      </c>
      <c r="H5436">
        <v>0.4</v>
      </c>
      <c r="I5436">
        <v>0</v>
      </c>
      <c r="J5436">
        <v>0</v>
      </c>
      <c r="K5436">
        <v>2</v>
      </c>
      <c r="L5436">
        <v>0</v>
      </c>
      <c r="M5436">
        <v>0</v>
      </c>
      <c r="N5436">
        <v>0</v>
      </c>
      <c r="O5436" s="3">
        <v>0</v>
      </c>
      <c r="P5436" s="3">
        <v>0</v>
      </c>
      <c r="Q5436">
        <v>0</v>
      </c>
      <c r="R5436">
        <v>0.25</v>
      </c>
      <c r="S5436">
        <v>0</v>
      </c>
      <c r="T5436">
        <v>0</v>
      </c>
      <c r="U5436">
        <v>1</v>
      </c>
      <c r="V5436">
        <v>0</v>
      </c>
      <c r="W5436">
        <v>0</v>
      </c>
      <c r="X5436">
        <v>0</v>
      </c>
      <c r="Y5436">
        <v>1</v>
      </c>
      <c r="Z5436">
        <v>0</v>
      </c>
      <c r="AA5436">
        <v>0.5</v>
      </c>
      <c r="AB5436" s="1" t="s">
        <v>3938</v>
      </c>
      <c r="AC5436" s="3">
        <v>8.6805555555555551E-4</v>
      </c>
      <c r="AD5436" s="1" t="s">
        <v>4121</v>
      </c>
      <c r="AE5436">
        <v>1</v>
      </c>
      <c r="AF5436" s="1" t="s">
        <v>3930</v>
      </c>
      <c r="AG5436" s="4">
        <v>35049</v>
      </c>
      <c r="AH5436" s="1" t="s">
        <v>4119</v>
      </c>
      <c r="AI5436">
        <v>74</v>
      </c>
      <c r="AJ5436" s="1" t="s">
        <v>3914</v>
      </c>
      <c r="AK5436" s="1">
        <f t="shared" si="84"/>
        <v>2</v>
      </c>
      <c r="AZ5436" s="43">
        <v>1995</v>
      </c>
    </row>
    <row r="5437" spans="1:52">
      <c r="A5437">
        <v>3194</v>
      </c>
      <c r="B5437">
        <v>3366</v>
      </c>
      <c r="C5437">
        <v>0</v>
      </c>
      <c r="D5437">
        <v>0</v>
      </c>
      <c r="E5437">
        <v>0</v>
      </c>
      <c r="F5437">
        <v>0.4</v>
      </c>
      <c r="G5437">
        <v>0</v>
      </c>
      <c r="H5437">
        <v>0.63639999999999997</v>
      </c>
      <c r="I5437">
        <v>0</v>
      </c>
      <c r="J5437">
        <v>0</v>
      </c>
      <c r="K5437">
        <v>1</v>
      </c>
      <c r="L5437">
        <v>0</v>
      </c>
      <c r="M5437">
        <v>1</v>
      </c>
      <c r="N5437">
        <v>0</v>
      </c>
      <c r="O5437" s="3">
        <v>0</v>
      </c>
      <c r="P5437" s="3">
        <v>0</v>
      </c>
      <c r="Q5437">
        <v>0</v>
      </c>
      <c r="R5437">
        <v>0.4</v>
      </c>
      <c r="S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.66669999999999996</v>
      </c>
      <c r="AB5437" s="1" t="s">
        <v>3938</v>
      </c>
      <c r="AC5437" s="3">
        <v>1.6550925925925926E-3</v>
      </c>
      <c r="AD5437" s="1" t="s">
        <v>4146</v>
      </c>
      <c r="AE5437">
        <v>1</v>
      </c>
      <c r="AF5437" s="1" t="s">
        <v>3930</v>
      </c>
      <c r="AG5437" s="4">
        <v>34796</v>
      </c>
      <c r="AH5437" s="1" t="s">
        <v>4119</v>
      </c>
      <c r="AI5437">
        <v>112</v>
      </c>
      <c r="AJ5437" s="1" t="s">
        <v>3914</v>
      </c>
      <c r="AK5437" s="1">
        <f t="shared" si="84"/>
        <v>1</v>
      </c>
      <c r="AZ5437" s="44">
        <v>1995</v>
      </c>
    </row>
    <row r="5438" spans="1:52">
      <c r="A5438">
        <v>3194</v>
      </c>
      <c r="B5438">
        <v>249</v>
      </c>
      <c r="C5438">
        <v>0</v>
      </c>
      <c r="D5438">
        <v>0</v>
      </c>
      <c r="E5438">
        <v>0</v>
      </c>
      <c r="F5438">
        <v>0.35709999999999997</v>
      </c>
      <c r="G5438">
        <v>0.71430000000000005</v>
      </c>
      <c r="H5438">
        <v>0.35709999999999997</v>
      </c>
      <c r="I5438">
        <v>0</v>
      </c>
      <c r="J5438">
        <v>1</v>
      </c>
      <c r="K5438">
        <v>1</v>
      </c>
      <c r="L5438">
        <v>0</v>
      </c>
      <c r="M5438">
        <v>0</v>
      </c>
      <c r="N5438">
        <v>0</v>
      </c>
      <c r="O5438" s="3">
        <v>0</v>
      </c>
      <c r="P5438" s="3">
        <v>0</v>
      </c>
      <c r="Q5438">
        <v>0</v>
      </c>
      <c r="R5438">
        <v>0.35709999999999997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0.36359999999999998</v>
      </c>
      <c r="Z5438">
        <v>0</v>
      </c>
      <c r="AA5438">
        <v>0.33329999999999999</v>
      </c>
      <c r="AB5438" s="1" t="s">
        <v>3938</v>
      </c>
      <c r="AC5438" s="3">
        <v>6.5972222222222224E-4</v>
      </c>
      <c r="AD5438" s="1" t="s">
        <v>4146</v>
      </c>
      <c r="AE5438">
        <v>1</v>
      </c>
      <c r="AF5438" s="1" t="s">
        <v>3930</v>
      </c>
      <c r="AG5438" s="4">
        <v>34894</v>
      </c>
      <c r="AH5438" s="1" t="s">
        <v>4119</v>
      </c>
      <c r="AI5438">
        <v>163</v>
      </c>
      <c r="AJ5438" s="1" t="s">
        <v>3914</v>
      </c>
      <c r="AK5438" s="1">
        <f t="shared" si="84"/>
        <v>2</v>
      </c>
      <c r="AZ5438" s="43">
        <v>1995</v>
      </c>
    </row>
    <row r="5439" spans="1:52">
      <c r="A5439">
        <v>3194</v>
      </c>
      <c r="B5439">
        <v>1897</v>
      </c>
      <c r="C5439">
        <v>0</v>
      </c>
      <c r="D5439">
        <v>0</v>
      </c>
      <c r="E5439">
        <v>0</v>
      </c>
      <c r="F5439">
        <v>0</v>
      </c>
      <c r="G5439">
        <v>0</v>
      </c>
      <c r="H5439">
        <v>0</v>
      </c>
      <c r="I5439">
        <v>0</v>
      </c>
      <c r="J5439">
        <v>0</v>
      </c>
      <c r="K5439">
        <v>1</v>
      </c>
      <c r="L5439">
        <v>0</v>
      </c>
      <c r="M5439">
        <v>1</v>
      </c>
      <c r="N5439">
        <v>0</v>
      </c>
      <c r="O5439" s="3">
        <v>0</v>
      </c>
      <c r="P5439" s="3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 s="1" t="s">
        <v>3938</v>
      </c>
      <c r="AC5439" s="3">
        <v>1.0416666666666667E-4</v>
      </c>
      <c r="AD5439" s="1" t="s">
        <v>4146</v>
      </c>
      <c r="AE5439">
        <v>1</v>
      </c>
      <c r="AF5439" s="1" t="s">
        <v>3930</v>
      </c>
      <c r="AG5439" s="4">
        <v>34894</v>
      </c>
      <c r="AH5439" s="1" t="s">
        <v>4119</v>
      </c>
      <c r="AI5439">
        <v>163</v>
      </c>
      <c r="AJ5439" s="1" t="s">
        <v>3914</v>
      </c>
      <c r="AK5439" s="1">
        <f t="shared" si="84"/>
        <v>1</v>
      </c>
      <c r="AZ5439" s="44">
        <v>1995</v>
      </c>
    </row>
    <row r="5440" spans="1:52">
      <c r="A5440">
        <v>8</v>
      </c>
      <c r="B5440">
        <v>1505</v>
      </c>
      <c r="C5440">
        <v>0</v>
      </c>
      <c r="D5440">
        <v>0</v>
      </c>
      <c r="E5440">
        <v>1</v>
      </c>
      <c r="F5440">
        <v>0</v>
      </c>
      <c r="G5440">
        <v>0.6</v>
      </c>
      <c r="H5440">
        <v>0.5</v>
      </c>
      <c r="I5440">
        <v>1</v>
      </c>
      <c r="J5440">
        <v>0</v>
      </c>
      <c r="K5440">
        <v>1</v>
      </c>
      <c r="L5440">
        <v>0</v>
      </c>
      <c r="M5440">
        <v>0</v>
      </c>
      <c r="N5440">
        <v>0</v>
      </c>
      <c r="O5440" s="3">
        <v>0</v>
      </c>
      <c r="P5440" s="3">
        <v>0</v>
      </c>
      <c r="Q5440">
        <v>1</v>
      </c>
      <c r="R5440">
        <v>0</v>
      </c>
      <c r="S5440">
        <v>0</v>
      </c>
      <c r="T5440">
        <v>0</v>
      </c>
      <c r="U5440">
        <v>0</v>
      </c>
      <c r="V5440">
        <v>1</v>
      </c>
      <c r="W5440">
        <v>0</v>
      </c>
      <c r="X5440">
        <v>0</v>
      </c>
      <c r="Y5440">
        <v>0</v>
      </c>
      <c r="Z5440">
        <v>0</v>
      </c>
      <c r="AA5440">
        <v>0</v>
      </c>
      <c r="AB5440" s="1" t="s">
        <v>3938</v>
      </c>
      <c r="AC5440" s="3">
        <v>8.564814814814815E-4</v>
      </c>
      <c r="AD5440" s="1" t="s">
        <v>4121</v>
      </c>
      <c r="AE5440">
        <v>1</v>
      </c>
      <c r="AF5440" s="1" t="s">
        <v>3930</v>
      </c>
      <c r="AG5440" s="4">
        <v>35049</v>
      </c>
      <c r="AH5440" s="1" t="s">
        <v>4119</v>
      </c>
      <c r="AI5440">
        <v>74</v>
      </c>
      <c r="AJ5440" s="1" t="s">
        <v>3914</v>
      </c>
      <c r="AK5440" s="1">
        <f t="shared" si="84"/>
        <v>1</v>
      </c>
      <c r="AZ5440" s="43">
        <v>1995</v>
      </c>
    </row>
    <row r="5441" spans="1:52">
      <c r="A5441">
        <v>8</v>
      </c>
      <c r="B5441">
        <v>3511</v>
      </c>
      <c r="C5441">
        <v>0</v>
      </c>
      <c r="D5441">
        <v>0</v>
      </c>
      <c r="E5441">
        <v>0.44440000000000002</v>
      </c>
      <c r="F5441">
        <v>0.71430000000000005</v>
      </c>
      <c r="G5441">
        <v>0.52939999999999998</v>
      </c>
      <c r="H5441">
        <v>0.72729999999999995</v>
      </c>
      <c r="I5441">
        <v>0</v>
      </c>
      <c r="J5441">
        <v>0</v>
      </c>
      <c r="K5441">
        <v>1</v>
      </c>
      <c r="L5441">
        <v>0</v>
      </c>
      <c r="M5441">
        <v>0</v>
      </c>
      <c r="N5441">
        <v>0</v>
      </c>
      <c r="O5441" s="3">
        <v>0</v>
      </c>
      <c r="P5441" s="3">
        <v>0</v>
      </c>
      <c r="Q5441">
        <v>0.44440000000000002</v>
      </c>
      <c r="R5441">
        <v>0.66669999999999996</v>
      </c>
      <c r="S5441">
        <v>0</v>
      </c>
      <c r="T5441">
        <v>0</v>
      </c>
      <c r="U5441">
        <v>0</v>
      </c>
      <c r="V5441">
        <v>0.2</v>
      </c>
      <c r="W5441">
        <v>0.33329999999999999</v>
      </c>
      <c r="X5441">
        <v>0</v>
      </c>
      <c r="Y5441">
        <v>1</v>
      </c>
      <c r="Z5441">
        <v>0.75</v>
      </c>
      <c r="AA5441">
        <v>1</v>
      </c>
      <c r="AB5441" s="1" t="s">
        <v>3910</v>
      </c>
      <c r="AC5441" s="3">
        <v>1.9791666666666668E-3</v>
      </c>
      <c r="AD5441" s="1" t="s">
        <v>4069</v>
      </c>
      <c r="AE5441">
        <v>1</v>
      </c>
      <c r="AF5441" s="1" t="s">
        <v>3930</v>
      </c>
      <c r="AG5441" s="4">
        <v>35406</v>
      </c>
      <c r="AH5441" s="1" t="s">
        <v>4119</v>
      </c>
      <c r="AI5441">
        <v>155</v>
      </c>
      <c r="AJ5441" s="1" t="s">
        <v>3914</v>
      </c>
      <c r="AK5441" s="1">
        <f t="shared" si="84"/>
        <v>1</v>
      </c>
      <c r="AZ5441" s="44">
        <v>1996</v>
      </c>
    </row>
    <row r="5442" spans="1:52">
      <c r="A5442">
        <v>8</v>
      </c>
      <c r="B5442">
        <v>2289</v>
      </c>
      <c r="C5442">
        <v>1</v>
      </c>
      <c r="D5442">
        <v>0</v>
      </c>
      <c r="E5442">
        <v>0.52939999999999998</v>
      </c>
      <c r="F5442">
        <v>1</v>
      </c>
      <c r="G5442">
        <v>0.61899999999999999</v>
      </c>
      <c r="H5442">
        <v>1</v>
      </c>
      <c r="I5442">
        <v>1</v>
      </c>
      <c r="J5442">
        <v>0</v>
      </c>
      <c r="K5442">
        <v>0</v>
      </c>
      <c r="L5442">
        <v>0</v>
      </c>
      <c r="M5442">
        <v>0</v>
      </c>
      <c r="N5442">
        <v>0</v>
      </c>
      <c r="O5442" s="3">
        <v>0</v>
      </c>
      <c r="P5442" s="3">
        <v>0</v>
      </c>
      <c r="Q5442">
        <v>0.52939999999999998</v>
      </c>
      <c r="R5442">
        <v>1</v>
      </c>
      <c r="S5442">
        <v>0</v>
      </c>
      <c r="T5442">
        <v>0</v>
      </c>
      <c r="U5442">
        <v>0</v>
      </c>
      <c r="V5442">
        <v>1</v>
      </c>
      <c r="W5442">
        <v>1</v>
      </c>
      <c r="X5442">
        <v>0.5</v>
      </c>
      <c r="Y5442">
        <v>1</v>
      </c>
      <c r="Z5442">
        <v>0</v>
      </c>
      <c r="AA5442">
        <v>0</v>
      </c>
      <c r="AB5442" s="1" t="s">
        <v>3910</v>
      </c>
      <c r="AC5442" s="3">
        <v>7.291666666666667E-4</v>
      </c>
      <c r="AD5442" s="1" t="s">
        <v>4069</v>
      </c>
      <c r="AE5442">
        <v>1</v>
      </c>
      <c r="AF5442" s="1" t="s">
        <v>3930</v>
      </c>
      <c r="AG5442" s="4">
        <v>35406</v>
      </c>
      <c r="AH5442" s="1" t="s">
        <v>4119</v>
      </c>
      <c r="AI5442">
        <v>155</v>
      </c>
      <c r="AJ5442" s="1" t="s">
        <v>3914</v>
      </c>
      <c r="AK5442" s="1">
        <f t="shared" ref="AK5442:AK5505" si="85">COUNTIFS(A:A,A5442,B:B,B5442)</f>
        <v>1</v>
      </c>
      <c r="AZ5442" s="43">
        <v>1996</v>
      </c>
    </row>
    <row r="5443" spans="1:52">
      <c r="A5443">
        <v>8</v>
      </c>
      <c r="B5443">
        <v>819</v>
      </c>
      <c r="C5443">
        <v>0</v>
      </c>
      <c r="D5443">
        <v>0</v>
      </c>
      <c r="E5443">
        <v>0.6875</v>
      </c>
      <c r="F5443">
        <v>0</v>
      </c>
      <c r="G5443">
        <v>0.6875</v>
      </c>
      <c r="H5443">
        <v>1</v>
      </c>
      <c r="I5443">
        <v>0</v>
      </c>
      <c r="J5443">
        <v>0.33329999999999999</v>
      </c>
      <c r="K5443">
        <v>0</v>
      </c>
      <c r="L5443">
        <v>0</v>
      </c>
      <c r="M5443">
        <v>1</v>
      </c>
      <c r="N5443">
        <v>0</v>
      </c>
      <c r="O5443" s="3">
        <v>0</v>
      </c>
      <c r="P5443" s="3">
        <v>0</v>
      </c>
      <c r="Q5443">
        <v>0.6875</v>
      </c>
      <c r="R5443">
        <v>0</v>
      </c>
      <c r="S5443">
        <v>0</v>
      </c>
      <c r="T5443">
        <v>0</v>
      </c>
      <c r="U5443">
        <v>0</v>
      </c>
      <c r="V5443">
        <v>0</v>
      </c>
      <c r="W5443">
        <v>0</v>
      </c>
      <c r="X5443">
        <v>0.66669999999999996</v>
      </c>
      <c r="Y5443">
        <v>0</v>
      </c>
      <c r="Z5443">
        <v>0.69230000000000003</v>
      </c>
      <c r="AA5443">
        <v>0</v>
      </c>
      <c r="AB5443" s="1" t="s">
        <v>3910</v>
      </c>
      <c r="AC5443" s="3">
        <v>4.9768518518518521E-4</v>
      </c>
      <c r="AD5443" s="1" t="s">
        <v>4069</v>
      </c>
      <c r="AE5443">
        <v>1</v>
      </c>
      <c r="AF5443" s="1" t="s">
        <v>3930</v>
      </c>
      <c r="AG5443" s="4">
        <v>35930</v>
      </c>
      <c r="AH5443" s="1" t="s">
        <v>3951</v>
      </c>
      <c r="AI5443">
        <v>156</v>
      </c>
      <c r="AJ5443" s="1" t="s">
        <v>3914</v>
      </c>
      <c r="AK5443" s="1">
        <f t="shared" si="85"/>
        <v>1</v>
      </c>
      <c r="AZ5443" s="44">
        <v>30</v>
      </c>
    </row>
    <row r="5444" spans="1:52">
      <c r="A5444">
        <v>8</v>
      </c>
      <c r="B5444">
        <v>14</v>
      </c>
      <c r="C5444">
        <v>0</v>
      </c>
      <c r="D5444">
        <v>0</v>
      </c>
      <c r="E5444">
        <v>0.88890000000000002</v>
      </c>
      <c r="F5444">
        <v>0</v>
      </c>
      <c r="G5444">
        <v>0.94120000000000004</v>
      </c>
      <c r="H5444">
        <v>0.6</v>
      </c>
      <c r="I5444">
        <v>1</v>
      </c>
      <c r="J5444">
        <v>0</v>
      </c>
      <c r="K5444">
        <v>1</v>
      </c>
      <c r="L5444">
        <v>0</v>
      </c>
      <c r="M5444">
        <v>0</v>
      </c>
      <c r="N5444">
        <v>0</v>
      </c>
      <c r="O5444" s="3">
        <v>0</v>
      </c>
      <c r="P5444" s="3">
        <v>0</v>
      </c>
      <c r="Q5444">
        <v>0.83330000000000004</v>
      </c>
      <c r="R5444">
        <v>0</v>
      </c>
      <c r="S5444">
        <v>1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.88890000000000002</v>
      </c>
      <c r="AA5444">
        <v>0</v>
      </c>
      <c r="AB5444" s="1" t="s">
        <v>3938</v>
      </c>
      <c r="AC5444" s="3">
        <v>1.4583333333333334E-3</v>
      </c>
      <c r="AD5444" s="1" t="s">
        <v>4121</v>
      </c>
      <c r="AE5444">
        <v>1</v>
      </c>
      <c r="AF5444" s="1" t="s">
        <v>3930</v>
      </c>
      <c r="AG5444" s="4">
        <v>35328</v>
      </c>
      <c r="AH5444" s="1" t="s">
        <v>4119</v>
      </c>
      <c r="AI5444">
        <v>161</v>
      </c>
      <c r="AJ5444" s="1" t="s">
        <v>3914</v>
      </c>
      <c r="AK5444" s="1">
        <f t="shared" si="85"/>
        <v>1</v>
      </c>
      <c r="AZ5444" s="43">
        <v>31</v>
      </c>
    </row>
    <row r="5445" spans="1:52">
      <c r="A5445">
        <v>8</v>
      </c>
      <c r="B5445">
        <v>114</v>
      </c>
      <c r="C5445">
        <v>0</v>
      </c>
      <c r="D5445">
        <v>0</v>
      </c>
      <c r="E5445">
        <v>0.4194</v>
      </c>
      <c r="F5445">
        <v>1</v>
      </c>
      <c r="G5445">
        <v>0.76670000000000005</v>
      </c>
      <c r="H5445">
        <v>0.9667</v>
      </c>
      <c r="I5445">
        <v>0.75</v>
      </c>
      <c r="J5445">
        <v>0</v>
      </c>
      <c r="K5445">
        <v>0</v>
      </c>
      <c r="L5445">
        <v>1</v>
      </c>
      <c r="M5445">
        <v>0</v>
      </c>
      <c r="N5445">
        <v>0</v>
      </c>
      <c r="O5445" s="3">
        <v>0</v>
      </c>
      <c r="P5445" s="3">
        <v>0</v>
      </c>
      <c r="Q5445">
        <v>0.4194</v>
      </c>
      <c r="R5445">
        <v>1</v>
      </c>
      <c r="S5445">
        <v>0</v>
      </c>
      <c r="T5445">
        <v>0</v>
      </c>
      <c r="U5445">
        <v>1</v>
      </c>
      <c r="V5445">
        <v>0.5</v>
      </c>
      <c r="W5445">
        <v>1</v>
      </c>
      <c r="X5445">
        <v>0</v>
      </c>
      <c r="Y5445">
        <v>1</v>
      </c>
      <c r="Z5445">
        <v>0.36840000000000001</v>
      </c>
      <c r="AA5445">
        <v>0</v>
      </c>
      <c r="AB5445" s="1" t="s">
        <v>3916</v>
      </c>
      <c r="AC5445" s="3">
        <v>2.0833333333333333E-3</v>
      </c>
      <c r="AD5445" s="1" t="s">
        <v>4069</v>
      </c>
      <c r="AE5445">
        <v>1</v>
      </c>
      <c r="AF5445" s="1" t="s">
        <v>3930</v>
      </c>
      <c r="AG5445" s="4">
        <v>35785</v>
      </c>
      <c r="AH5445" s="1" t="s">
        <v>3951</v>
      </c>
      <c r="AI5445">
        <v>162</v>
      </c>
      <c r="AJ5445" s="1" t="s">
        <v>3914</v>
      </c>
      <c r="AK5445" s="1">
        <f t="shared" si="85"/>
        <v>1</v>
      </c>
      <c r="AZ5445" s="44">
        <v>30</v>
      </c>
    </row>
    <row r="5446" spans="1:52">
      <c r="A5446">
        <v>8</v>
      </c>
      <c r="B5446">
        <v>3343</v>
      </c>
      <c r="C5446">
        <v>0</v>
      </c>
      <c r="D5446">
        <v>0</v>
      </c>
      <c r="E5446">
        <v>0.66669999999999996</v>
      </c>
      <c r="F5446">
        <v>0.5</v>
      </c>
      <c r="G5446">
        <v>0.72</v>
      </c>
      <c r="H5446">
        <v>0.85709999999999997</v>
      </c>
      <c r="I5446">
        <v>1</v>
      </c>
      <c r="J5446">
        <v>0</v>
      </c>
      <c r="K5446">
        <v>0</v>
      </c>
      <c r="L5446">
        <v>0</v>
      </c>
      <c r="M5446">
        <v>0</v>
      </c>
      <c r="N5446">
        <v>0</v>
      </c>
      <c r="O5446" s="3">
        <v>0</v>
      </c>
      <c r="P5446" s="3">
        <v>0</v>
      </c>
      <c r="Q5446">
        <v>0.65</v>
      </c>
      <c r="R5446">
        <v>0</v>
      </c>
      <c r="S5446">
        <v>1</v>
      </c>
      <c r="T5446">
        <v>0</v>
      </c>
      <c r="U5446">
        <v>0</v>
      </c>
      <c r="V5446">
        <v>1</v>
      </c>
      <c r="W5446">
        <v>0</v>
      </c>
      <c r="X5446">
        <v>0</v>
      </c>
      <c r="Y5446">
        <v>1</v>
      </c>
      <c r="Z5446">
        <v>0.65</v>
      </c>
      <c r="AA5446">
        <v>0</v>
      </c>
      <c r="AB5446" s="1" t="s">
        <v>3910</v>
      </c>
      <c r="AC5446" s="3">
        <v>1.3078703703703703E-3</v>
      </c>
      <c r="AD5446" s="1" t="s">
        <v>4146</v>
      </c>
      <c r="AE5446">
        <v>1</v>
      </c>
      <c r="AF5446" s="1" t="s">
        <v>3930</v>
      </c>
      <c r="AG5446" s="4">
        <v>34894</v>
      </c>
      <c r="AH5446" s="1" t="s">
        <v>4119</v>
      </c>
      <c r="AI5446">
        <v>163</v>
      </c>
      <c r="AJ5446" s="1" t="s">
        <v>3914</v>
      </c>
      <c r="AK5446" s="1">
        <f t="shared" si="85"/>
        <v>1</v>
      </c>
      <c r="AZ5446" s="43">
        <v>1995</v>
      </c>
    </row>
    <row r="5447" spans="1:52">
      <c r="A5447">
        <v>8</v>
      </c>
      <c r="B5447">
        <v>2005</v>
      </c>
      <c r="C5447">
        <v>2</v>
      </c>
      <c r="D5447">
        <v>0</v>
      </c>
      <c r="E5447">
        <v>0.58330000000000004</v>
      </c>
      <c r="F5447">
        <v>0</v>
      </c>
      <c r="G5447">
        <v>0.58330000000000004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 s="3">
        <v>0</v>
      </c>
      <c r="P5447" s="3">
        <v>0</v>
      </c>
      <c r="Q5447">
        <v>0.58330000000000004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1</v>
      </c>
      <c r="Y5447">
        <v>0</v>
      </c>
      <c r="Z5447">
        <v>0.2</v>
      </c>
      <c r="AA5447">
        <v>0</v>
      </c>
      <c r="AB5447" s="1" t="s">
        <v>3910</v>
      </c>
      <c r="AC5447" s="3">
        <v>2.3148148148148149E-4</v>
      </c>
      <c r="AD5447" s="1" t="s">
        <v>4146</v>
      </c>
      <c r="AE5447">
        <v>1</v>
      </c>
      <c r="AF5447" s="1" t="s">
        <v>3930</v>
      </c>
      <c r="AG5447" s="4">
        <v>34894</v>
      </c>
      <c r="AH5447" s="1" t="s">
        <v>4119</v>
      </c>
      <c r="AI5447">
        <v>163</v>
      </c>
      <c r="AJ5447" s="1" t="s">
        <v>3914</v>
      </c>
      <c r="AK5447" s="1">
        <f t="shared" si="85"/>
        <v>1</v>
      </c>
      <c r="AZ5447" s="44">
        <v>1995</v>
      </c>
    </row>
    <row r="5448" spans="1:52">
      <c r="A5448">
        <v>2779</v>
      </c>
      <c r="B5448">
        <v>1241</v>
      </c>
      <c r="C5448">
        <v>0</v>
      </c>
      <c r="D5448">
        <v>0</v>
      </c>
      <c r="E5448">
        <v>0.7</v>
      </c>
      <c r="F5448">
        <v>0.25</v>
      </c>
      <c r="G5448">
        <v>0.73329999999999995</v>
      </c>
      <c r="H5448">
        <v>0.25</v>
      </c>
      <c r="I5448">
        <v>0.5</v>
      </c>
      <c r="J5448">
        <v>0</v>
      </c>
      <c r="K5448">
        <v>1</v>
      </c>
      <c r="L5448">
        <v>0</v>
      </c>
      <c r="M5448">
        <v>0</v>
      </c>
      <c r="N5448">
        <v>0</v>
      </c>
      <c r="O5448" s="3">
        <v>0</v>
      </c>
      <c r="P5448" s="3">
        <v>0</v>
      </c>
      <c r="Q5448">
        <v>0.625</v>
      </c>
      <c r="R5448">
        <v>0</v>
      </c>
      <c r="S5448">
        <v>0</v>
      </c>
      <c r="T5448">
        <v>1</v>
      </c>
      <c r="U5448">
        <v>0.5</v>
      </c>
      <c r="V5448">
        <v>0.66669999999999996</v>
      </c>
      <c r="W5448">
        <v>0.25</v>
      </c>
      <c r="X5448">
        <v>0</v>
      </c>
      <c r="Y5448">
        <v>0</v>
      </c>
      <c r="Z5448">
        <v>0.71430000000000005</v>
      </c>
      <c r="AA5448">
        <v>0</v>
      </c>
      <c r="AB5448" s="1" t="s">
        <v>3938</v>
      </c>
      <c r="AC5448" s="3">
        <v>1.8402777777777777E-3</v>
      </c>
      <c r="AD5448" s="1" t="s">
        <v>4121</v>
      </c>
      <c r="AE5448">
        <v>1</v>
      </c>
      <c r="AF5448" s="1" t="s">
        <v>3930</v>
      </c>
      <c r="AG5448" s="4">
        <v>35049</v>
      </c>
      <c r="AH5448" s="1" t="s">
        <v>4119</v>
      </c>
      <c r="AI5448">
        <v>74</v>
      </c>
      <c r="AJ5448" s="1" t="s">
        <v>3914</v>
      </c>
      <c r="AK5448" s="1">
        <f t="shared" si="85"/>
        <v>1</v>
      </c>
      <c r="AZ5448" s="43">
        <v>1995</v>
      </c>
    </row>
    <row r="5449" spans="1:52">
      <c r="A5449">
        <v>2779</v>
      </c>
      <c r="B5449">
        <v>670</v>
      </c>
      <c r="C5449">
        <v>0</v>
      </c>
      <c r="D5449">
        <v>0</v>
      </c>
      <c r="E5449">
        <v>1</v>
      </c>
      <c r="F5449">
        <v>0.85709999999999997</v>
      </c>
      <c r="G5449">
        <v>1</v>
      </c>
      <c r="H5449">
        <v>0.78569999999999995</v>
      </c>
      <c r="I5449">
        <v>1</v>
      </c>
      <c r="J5449">
        <v>0</v>
      </c>
      <c r="K5449">
        <v>3</v>
      </c>
      <c r="L5449">
        <v>1</v>
      </c>
      <c r="M5449">
        <v>0</v>
      </c>
      <c r="N5449">
        <v>1</v>
      </c>
      <c r="O5449" s="3">
        <v>0</v>
      </c>
      <c r="P5449" s="3">
        <v>0</v>
      </c>
      <c r="Q5449">
        <v>1</v>
      </c>
      <c r="R5449">
        <v>0.66669999999999996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1</v>
      </c>
      <c r="Y5449">
        <v>0</v>
      </c>
      <c r="Z5449">
        <v>0</v>
      </c>
      <c r="AA5449">
        <v>0.85709999999999997</v>
      </c>
      <c r="AB5449" s="1" t="s">
        <v>3938</v>
      </c>
      <c r="AC5449" s="3">
        <v>2.3495370370370371E-3</v>
      </c>
      <c r="AD5449" s="1" t="s">
        <v>4146</v>
      </c>
      <c r="AE5449">
        <v>1</v>
      </c>
      <c r="AF5449" s="1" t="s">
        <v>3930</v>
      </c>
      <c r="AG5449" s="4">
        <v>34950</v>
      </c>
      <c r="AH5449" s="1" t="s">
        <v>4119</v>
      </c>
      <c r="AI5449">
        <v>147</v>
      </c>
      <c r="AJ5449" s="1" t="s">
        <v>3914</v>
      </c>
      <c r="AK5449" s="1">
        <f t="shared" si="85"/>
        <v>1</v>
      </c>
      <c r="AZ5449" s="44">
        <v>1995</v>
      </c>
    </row>
    <row r="5450" spans="1:52">
      <c r="A5450">
        <v>2779</v>
      </c>
      <c r="B5450">
        <v>2442</v>
      </c>
      <c r="C5450">
        <v>0</v>
      </c>
      <c r="D5450">
        <v>0</v>
      </c>
      <c r="E5450">
        <v>0.57140000000000002</v>
      </c>
      <c r="F5450">
        <v>0.5</v>
      </c>
      <c r="G5450">
        <v>0.61109999999999998</v>
      </c>
      <c r="H5450">
        <v>0.57140000000000002</v>
      </c>
      <c r="I5450">
        <v>0</v>
      </c>
      <c r="J5450">
        <v>1</v>
      </c>
      <c r="K5450">
        <v>2</v>
      </c>
      <c r="L5450">
        <v>2</v>
      </c>
      <c r="M5450">
        <v>1</v>
      </c>
      <c r="N5450">
        <v>0</v>
      </c>
      <c r="O5450" s="3">
        <v>0</v>
      </c>
      <c r="P5450" s="3">
        <v>0</v>
      </c>
      <c r="Q5450">
        <v>0.5</v>
      </c>
      <c r="R5450">
        <v>0</v>
      </c>
      <c r="S5450">
        <v>1</v>
      </c>
      <c r="T5450">
        <v>0.33329999999999999</v>
      </c>
      <c r="U5450">
        <v>0.66669999999999996</v>
      </c>
      <c r="V5450">
        <v>0.33329999999999999</v>
      </c>
      <c r="W5450">
        <v>0</v>
      </c>
      <c r="X5450">
        <v>0</v>
      </c>
      <c r="Y5450">
        <v>1</v>
      </c>
      <c r="Z5450">
        <v>0.75</v>
      </c>
      <c r="AA5450">
        <v>0</v>
      </c>
      <c r="AB5450" s="1" t="s">
        <v>3938</v>
      </c>
      <c r="AC5450" s="3">
        <v>8.6458333333333335E-3</v>
      </c>
      <c r="AD5450" s="1" t="s">
        <v>4146</v>
      </c>
      <c r="AE5450">
        <v>1</v>
      </c>
      <c r="AF5450" s="1" t="s">
        <v>3930</v>
      </c>
      <c r="AG5450" s="4">
        <v>34950</v>
      </c>
      <c r="AH5450" s="1" t="s">
        <v>4119</v>
      </c>
      <c r="AI5450">
        <v>147</v>
      </c>
      <c r="AJ5450" s="1" t="s">
        <v>3914</v>
      </c>
      <c r="AK5450" s="1">
        <f t="shared" si="85"/>
        <v>1</v>
      </c>
      <c r="AZ5450" s="43">
        <v>1995</v>
      </c>
    </row>
    <row r="5451" spans="1:52">
      <c r="A5451">
        <v>2442</v>
      </c>
      <c r="B5451">
        <v>3474</v>
      </c>
      <c r="C5451">
        <v>0</v>
      </c>
      <c r="D5451">
        <v>0</v>
      </c>
      <c r="E5451">
        <v>1</v>
      </c>
      <c r="F5451">
        <v>0.5</v>
      </c>
      <c r="G5451">
        <v>1</v>
      </c>
      <c r="H5451">
        <v>0.71430000000000005</v>
      </c>
      <c r="I5451">
        <v>1</v>
      </c>
      <c r="J5451">
        <v>0</v>
      </c>
      <c r="K5451">
        <v>0</v>
      </c>
      <c r="L5451">
        <v>0</v>
      </c>
      <c r="M5451">
        <v>0</v>
      </c>
      <c r="N5451">
        <v>0</v>
      </c>
      <c r="O5451" s="3">
        <v>0</v>
      </c>
      <c r="P5451" s="3">
        <v>0</v>
      </c>
      <c r="Q5451">
        <v>1</v>
      </c>
      <c r="R5451">
        <v>0</v>
      </c>
      <c r="S5451">
        <v>0</v>
      </c>
      <c r="T5451">
        <v>0</v>
      </c>
      <c r="U5451">
        <v>1</v>
      </c>
      <c r="V5451">
        <v>0</v>
      </c>
      <c r="W5451">
        <v>0.5</v>
      </c>
      <c r="X5451">
        <v>0</v>
      </c>
      <c r="Y5451">
        <v>0</v>
      </c>
      <c r="Z5451">
        <v>1</v>
      </c>
      <c r="AA5451">
        <v>0</v>
      </c>
      <c r="AB5451" s="1" t="s">
        <v>3910</v>
      </c>
      <c r="AC5451" s="3">
        <v>1.0300925925925926E-3</v>
      </c>
      <c r="AD5451" s="1" t="s">
        <v>4132</v>
      </c>
      <c r="AE5451">
        <v>0</v>
      </c>
      <c r="AF5451" s="1" t="s">
        <v>3930</v>
      </c>
      <c r="AG5451" s="4">
        <v>34404</v>
      </c>
      <c r="AH5451" s="1" t="s">
        <v>4119</v>
      </c>
      <c r="AI5451">
        <v>74</v>
      </c>
      <c r="AJ5451" s="1" t="s">
        <v>3914</v>
      </c>
      <c r="AK5451" s="1">
        <f t="shared" si="85"/>
        <v>1</v>
      </c>
      <c r="AZ5451" s="44">
        <v>1994</v>
      </c>
    </row>
    <row r="5452" spans="1:52">
      <c r="A5452">
        <v>2442</v>
      </c>
      <c r="B5452">
        <v>1797</v>
      </c>
      <c r="C5452">
        <v>0</v>
      </c>
      <c r="D5452">
        <v>0</v>
      </c>
      <c r="E5452">
        <v>0.66669999999999996</v>
      </c>
      <c r="F5452">
        <v>0.33329999999999999</v>
      </c>
      <c r="G5452">
        <v>0.90910000000000002</v>
      </c>
      <c r="H5452">
        <v>0.81820000000000004</v>
      </c>
      <c r="I5452">
        <v>1</v>
      </c>
      <c r="J5452">
        <v>0</v>
      </c>
      <c r="K5452">
        <v>1</v>
      </c>
      <c r="L5452">
        <v>0</v>
      </c>
      <c r="M5452">
        <v>0</v>
      </c>
      <c r="N5452">
        <v>0</v>
      </c>
      <c r="O5452" s="3">
        <v>0</v>
      </c>
      <c r="P5452" s="3">
        <v>0</v>
      </c>
      <c r="Q5452">
        <v>0.8</v>
      </c>
      <c r="R5452">
        <v>0.33329999999999999</v>
      </c>
      <c r="S5452">
        <v>0</v>
      </c>
      <c r="T5452">
        <v>0</v>
      </c>
      <c r="U5452">
        <v>0</v>
      </c>
      <c r="V5452">
        <v>0</v>
      </c>
      <c r="W5452">
        <v>1</v>
      </c>
      <c r="X5452">
        <v>0</v>
      </c>
      <c r="Y5452">
        <v>0</v>
      </c>
      <c r="Z5452">
        <v>0.8</v>
      </c>
      <c r="AA5452">
        <v>0</v>
      </c>
      <c r="AB5452" s="1" t="s">
        <v>3938</v>
      </c>
      <c r="AC5452" s="3">
        <v>6.8402777777777776E-3</v>
      </c>
      <c r="AD5452" s="1" t="s">
        <v>4132</v>
      </c>
      <c r="AE5452">
        <v>0</v>
      </c>
      <c r="AF5452" s="1" t="s">
        <v>3930</v>
      </c>
      <c r="AG5452" s="4">
        <v>34404</v>
      </c>
      <c r="AH5452" s="1" t="s">
        <v>4119</v>
      </c>
      <c r="AI5452">
        <v>74</v>
      </c>
      <c r="AJ5452" s="1" t="s">
        <v>3914</v>
      </c>
      <c r="AK5452" s="1">
        <f t="shared" si="85"/>
        <v>1</v>
      </c>
      <c r="AZ5452" s="43">
        <v>1994</v>
      </c>
    </row>
    <row r="5453" spans="1:52">
      <c r="A5453">
        <v>2442</v>
      </c>
      <c r="B5453">
        <v>2450</v>
      </c>
      <c r="C5453">
        <v>0</v>
      </c>
      <c r="D5453">
        <v>0</v>
      </c>
      <c r="E5453">
        <v>0</v>
      </c>
      <c r="F5453">
        <v>0</v>
      </c>
      <c r="G5453">
        <v>1</v>
      </c>
      <c r="H5453">
        <v>0.95240000000000002</v>
      </c>
      <c r="I5453">
        <v>1</v>
      </c>
      <c r="J5453">
        <v>0</v>
      </c>
      <c r="K5453">
        <v>1</v>
      </c>
      <c r="L5453">
        <v>0</v>
      </c>
      <c r="M5453">
        <v>0</v>
      </c>
      <c r="N5453">
        <v>0</v>
      </c>
      <c r="O5453" s="3">
        <v>0</v>
      </c>
      <c r="P5453" s="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 s="1" t="s">
        <v>3938</v>
      </c>
      <c r="AC5453" s="3">
        <v>2.1412037037037038E-3</v>
      </c>
      <c r="AD5453" s="1" t="s">
        <v>4146</v>
      </c>
      <c r="AE5453">
        <v>1</v>
      </c>
      <c r="AF5453" s="1" t="s">
        <v>3930</v>
      </c>
      <c r="AG5453" s="4">
        <v>34950</v>
      </c>
      <c r="AH5453" s="1" t="s">
        <v>4119</v>
      </c>
      <c r="AI5453">
        <v>147</v>
      </c>
      <c r="AJ5453" s="1" t="s">
        <v>3914</v>
      </c>
      <c r="AK5453" s="1">
        <f t="shared" si="85"/>
        <v>1</v>
      </c>
      <c r="AZ5453" s="44">
        <v>1995</v>
      </c>
    </row>
    <row r="5454" spans="1:52">
      <c r="A5454">
        <v>3023</v>
      </c>
      <c r="B5454">
        <v>2204</v>
      </c>
      <c r="C5454">
        <v>0</v>
      </c>
      <c r="D5454">
        <v>0</v>
      </c>
      <c r="E5454">
        <v>0.76470000000000005</v>
      </c>
      <c r="F5454">
        <v>0</v>
      </c>
      <c r="G5454">
        <v>0.76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 s="3">
        <v>0</v>
      </c>
      <c r="P5454" s="3">
        <v>0</v>
      </c>
      <c r="Q5454">
        <v>0.75</v>
      </c>
      <c r="R5454">
        <v>0</v>
      </c>
      <c r="S5454">
        <v>1</v>
      </c>
      <c r="T5454">
        <v>0</v>
      </c>
      <c r="U5454">
        <v>0</v>
      </c>
      <c r="V5454">
        <v>0</v>
      </c>
      <c r="W5454">
        <v>0</v>
      </c>
      <c r="X5454">
        <v>1</v>
      </c>
      <c r="Y5454">
        <v>0</v>
      </c>
      <c r="Z5454">
        <v>0.75</v>
      </c>
      <c r="AA5454">
        <v>0</v>
      </c>
      <c r="AB5454" s="1" t="s">
        <v>3910</v>
      </c>
      <c r="AC5454" s="3">
        <v>3.4722222222222224E-4</v>
      </c>
      <c r="AD5454" s="1" t="s">
        <v>4132</v>
      </c>
      <c r="AE5454">
        <v>0</v>
      </c>
      <c r="AF5454" s="1" t="s">
        <v>3930</v>
      </c>
      <c r="AG5454" s="4">
        <v>34404</v>
      </c>
      <c r="AH5454" s="1" t="s">
        <v>4119</v>
      </c>
      <c r="AI5454">
        <v>74</v>
      </c>
      <c r="AJ5454" s="1" t="s">
        <v>3914</v>
      </c>
      <c r="AK5454" s="1">
        <f t="shared" si="85"/>
        <v>1</v>
      </c>
      <c r="AZ5454" s="43">
        <v>1994</v>
      </c>
    </row>
    <row r="5455" spans="1:52">
      <c r="A5455">
        <v>3023</v>
      </c>
      <c r="B5455">
        <v>2660</v>
      </c>
      <c r="C5455">
        <v>0</v>
      </c>
      <c r="D5455">
        <v>0</v>
      </c>
      <c r="E5455">
        <v>0.41670000000000001</v>
      </c>
      <c r="F5455">
        <v>0.44440000000000002</v>
      </c>
      <c r="G5455">
        <v>0.41670000000000001</v>
      </c>
      <c r="H5455">
        <v>0.44440000000000002</v>
      </c>
      <c r="I5455">
        <v>0</v>
      </c>
      <c r="J5455">
        <v>0</v>
      </c>
      <c r="K5455">
        <v>1</v>
      </c>
      <c r="L5455">
        <v>0</v>
      </c>
      <c r="M5455">
        <v>0</v>
      </c>
      <c r="N5455">
        <v>0</v>
      </c>
      <c r="O5455" s="3">
        <v>0</v>
      </c>
      <c r="P5455" s="3">
        <v>0</v>
      </c>
      <c r="Q5455">
        <v>0.25</v>
      </c>
      <c r="R5455">
        <v>0.4</v>
      </c>
      <c r="S5455">
        <v>1</v>
      </c>
      <c r="T5455">
        <v>0.33329999999999999</v>
      </c>
      <c r="U5455">
        <v>0.5</v>
      </c>
      <c r="V5455">
        <v>0.3</v>
      </c>
      <c r="W5455">
        <v>0.44440000000000002</v>
      </c>
      <c r="X5455">
        <v>1</v>
      </c>
      <c r="Y5455">
        <v>0</v>
      </c>
      <c r="Z5455">
        <v>0</v>
      </c>
      <c r="AA5455">
        <v>0</v>
      </c>
      <c r="AB5455" s="1" t="s">
        <v>3938</v>
      </c>
      <c r="AC5455" s="3">
        <v>7.7546296296296293E-4</v>
      </c>
      <c r="AD5455" s="1" t="s">
        <v>4132</v>
      </c>
      <c r="AE5455">
        <v>0</v>
      </c>
      <c r="AF5455" s="1" t="s">
        <v>3930</v>
      </c>
      <c r="AG5455" s="4">
        <v>34404</v>
      </c>
      <c r="AH5455" s="1" t="s">
        <v>4119</v>
      </c>
      <c r="AI5455">
        <v>74</v>
      </c>
      <c r="AJ5455" s="1" t="s">
        <v>3914</v>
      </c>
      <c r="AK5455" s="1">
        <f t="shared" si="85"/>
        <v>1</v>
      </c>
      <c r="AZ5455" s="44">
        <v>1994</v>
      </c>
    </row>
    <row r="5456" spans="1:52">
      <c r="A5456">
        <v>3023</v>
      </c>
      <c r="B5456">
        <v>3504</v>
      </c>
      <c r="C5456">
        <v>0</v>
      </c>
      <c r="D5456">
        <v>0</v>
      </c>
      <c r="E5456">
        <v>1</v>
      </c>
      <c r="F5456">
        <v>1</v>
      </c>
      <c r="G5456">
        <v>1</v>
      </c>
      <c r="H5456">
        <v>1</v>
      </c>
      <c r="I5456">
        <v>0</v>
      </c>
      <c r="J5456">
        <v>0</v>
      </c>
      <c r="K5456">
        <v>1</v>
      </c>
      <c r="L5456">
        <v>0</v>
      </c>
      <c r="M5456">
        <v>0</v>
      </c>
      <c r="N5456">
        <v>0</v>
      </c>
      <c r="O5456" s="3">
        <v>0</v>
      </c>
      <c r="P5456" s="3">
        <v>0</v>
      </c>
      <c r="Q5456">
        <v>0</v>
      </c>
      <c r="R5456">
        <v>0</v>
      </c>
      <c r="S5456">
        <v>1</v>
      </c>
      <c r="T5456">
        <v>0</v>
      </c>
      <c r="U5456">
        <v>1</v>
      </c>
      <c r="V5456">
        <v>0</v>
      </c>
      <c r="W5456">
        <v>1</v>
      </c>
      <c r="X5456">
        <v>1</v>
      </c>
      <c r="Y5456">
        <v>0</v>
      </c>
      <c r="Z5456">
        <v>0</v>
      </c>
      <c r="AA5456">
        <v>0</v>
      </c>
      <c r="AB5456" s="1" t="s">
        <v>3938</v>
      </c>
      <c r="AC5456" s="3">
        <v>6.7129629629629625E-4</v>
      </c>
      <c r="AD5456" s="1" t="s">
        <v>4132</v>
      </c>
      <c r="AE5456">
        <v>0</v>
      </c>
      <c r="AF5456" s="1" t="s">
        <v>3930</v>
      </c>
      <c r="AG5456" s="4">
        <v>34404</v>
      </c>
      <c r="AH5456" s="1" t="s">
        <v>4119</v>
      </c>
      <c r="AI5456">
        <v>74</v>
      </c>
      <c r="AJ5456" s="1" t="s">
        <v>3914</v>
      </c>
      <c r="AK5456" s="1">
        <f t="shared" si="85"/>
        <v>1</v>
      </c>
      <c r="AZ5456" s="43">
        <v>1994</v>
      </c>
    </row>
    <row r="5457" spans="1:52">
      <c r="A5457">
        <v>3023</v>
      </c>
      <c r="B5457">
        <v>2160</v>
      </c>
      <c r="C5457">
        <v>1</v>
      </c>
      <c r="D5457">
        <v>0</v>
      </c>
      <c r="E5457">
        <v>0.75</v>
      </c>
      <c r="F5457">
        <v>0</v>
      </c>
      <c r="G5457">
        <v>0.76919999999999999</v>
      </c>
      <c r="H5457">
        <v>1</v>
      </c>
      <c r="I5457">
        <v>1</v>
      </c>
      <c r="J5457">
        <v>0</v>
      </c>
      <c r="K5457">
        <v>1</v>
      </c>
      <c r="L5457">
        <v>0</v>
      </c>
      <c r="M5457">
        <v>0</v>
      </c>
      <c r="N5457">
        <v>0</v>
      </c>
      <c r="O5457" s="3">
        <v>0</v>
      </c>
      <c r="P5457" s="3">
        <v>0</v>
      </c>
      <c r="Q5457">
        <v>0.5</v>
      </c>
      <c r="R5457">
        <v>0</v>
      </c>
      <c r="S5457">
        <v>1</v>
      </c>
      <c r="T5457">
        <v>0</v>
      </c>
      <c r="U5457">
        <v>0</v>
      </c>
      <c r="V5457">
        <v>1</v>
      </c>
      <c r="W5457">
        <v>0</v>
      </c>
      <c r="X5457">
        <v>1</v>
      </c>
      <c r="Y5457">
        <v>0</v>
      </c>
      <c r="Z5457">
        <v>0.5</v>
      </c>
      <c r="AA5457">
        <v>0</v>
      </c>
      <c r="AB5457" s="1" t="s">
        <v>3938</v>
      </c>
      <c r="AC5457" s="3">
        <v>7.8703703703703705E-4</v>
      </c>
      <c r="AD5457" s="1" t="s">
        <v>4146</v>
      </c>
      <c r="AE5457">
        <v>1</v>
      </c>
      <c r="AF5457" s="1" t="s">
        <v>3930</v>
      </c>
      <c r="AG5457" s="4">
        <v>34894</v>
      </c>
      <c r="AH5457" s="1" t="s">
        <v>4119</v>
      </c>
      <c r="AI5457">
        <v>163</v>
      </c>
      <c r="AJ5457" s="1" t="s">
        <v>3914</v>
      </c>
      <c r="AK5457" s="1">
        <f t="shared" si="85"/>
        <v>1</v>
      </c>
      <c r="AZ5457" s="44">
        <v>1995</v>
      </c>
    </row>
    <row r="5458" spans="1:52">
      <c r="A5458">
        <v>2660</v>
      </c>
      <c r="B5458">
        <v>911</v>
      </c>
      <c r="C5458">
        <v>1</v>
      </c>
      <c r="D5458">
        <v>0</v>
      </c>
      <c r="E5458">
        <v>0.44829999999999998</v>
      </c>
      <c r="F5458">
        <v>0.57140000000000002</v>
      </c>
      <c r="G5458">
        <v>0.55259999999999998</v>
      </c>
      <c r="H5458">
        <v>0.63639999999999997</v>
      </c>
      <c r="I5458">
        <v>0</v>
      </c>
      <c r="J5458">
        <v>0</v>
      </c>
      <c r="K5458">
        <v>1</v>
      </c>
      <c r="L5458">
        <v>0</v>
      </c>
      <c r="M5458">
        <v>0</v>
      </c>
      <c r="N5458">
        <v>0</v>
      </c>
      <c r="O5458" s="3">
        <v>0</v>
      </c>
      <c r="P5458" s="3">
        <v>0</v>
      </c>
      <c r="Q5458">
        <v>0.42859999999999998</v>
      </c>
      <c r="R5458">
        <v>0</v>
      </c>
      <c r="S5458">
        <v>0</v>
      </c>
      <c r="T5458">
        <v>1</v>
      </c>
      <c r="U5458">
        <v>1</v>
      </c>
      <c r="V5458">
        <v>0.5</v>
      </c>
      <c r="W5458">
        <v>0.57140000000000002</v>
      </c>
      <c r="X5458">
        <v>0.5</v>
      </c>
      <c r="Y5458">
        <v>0</v>
      </c>
      <c r="Z5458">
        <v>0.42859999999999998</v>
      </c>
      <c r="AA5458">
        <v>0</v>
      </c>
      <c r="AB5458" s="1" t="s">
        <v>3938</v>
      </c>
      <c r="AC5458" s="3">
        <v>2.1643518518518518E-3</v>
      </c>
      <c r="AD5458" s="1" t="s">
        <v>4132</v>
      </c>
      <c r="AE5458">
        <v>0</v>
      </c>
      <c r="AF5458" s="1" t="s">
        <v>3930</v>
      </c>
      <c r="AG5458" s="4">
        <v>34404</v>
      </c>
      <c r="AH5458" s="1" t="s">
        <v>4119</v>
      </c>
      <c r="AI5458">
        <v>74</v>
      </c>
      <c r="AJ5458" s="1" t="s">
        <v>3914</v>
      </c>
      <c r="AK5458" s="1">
        <f t="shared" si="85"/>
        <v>1</v>
      </c>
      <c r="AZ5458" s="43">
        <v>1994</v>
      </c>
    </row>
    <row r="5459" spans="1:52">
      <c r="A5459">
        <v>2660</v>
      </c>
      <c r="B5459">
        <v>1811</v>
      </c>
      <c r="C5459">
        <v>0</v>
      </c>
      <c r="D5459">
        <v>0</v>
      </c>
      <c r="E5459">
        <v>0.64710000000000001</v>
      </c>
      <c r="F5459">
        <v>0.8</v>
      </c>
      <c r="G5459">
        <v>0.86050000000000004</v>
      </c>
      <c r="H5459">
        <v>0.93140000000000001</v>
      </c>
      <c r="I5459">
        <v>1</v>
      </c>
      <c r="J5459">
        <v>0</v>
      </c>
      <c r="K5459">
        <v>0</v>
      </c>
      <c r="L5459">
        <v>0</v>
      </c>
      <c r="M5459">
        <v>0</v>
      </c>
      <c r="N5459">
        <v>0</v>
      </c>
      <c r="O5459" s="3">
        <v>0</v>
      </c>
      <c r="P5459" s="3">
        <v>0</v>
      </c>
      <c r="Q5459">
        <v>0.6</v>
      </c>
      <c r="R5459">
        <v>0.8</v>
      </c>
      <c r="S5459">
        <v>1</v>
      </c>
      <c r="T5459">
        <v>1</v>
      </c>
      <c r="U5459">
        <v>0</v>
      </c>
      <c r="V5459">
        <v>1</v>
      </c>
      <c r="W5459">
        <v>0.5</v>
      </c>
      <c r="X5459">
        <v>1</v>
      </c>
      <c r="Y5459">
        <v>1</v>
      </c>
      <c r="Z5459">
        <v>0.6</v>
      </c>
      <c r="AA5459">
        <v>1</v>
      </c>
      <c r="AB5459" s="1" t="s">
        <v>3910</v>
      </c>
      <c r="AC5459" s="3">
        <v>8.4837962962962966E-3</v>
      </c>
      <c r="AD5459" s="1" t="s">
        <v>4132</v>
      </c>
      <c r="AE5459">
        <v>0</v>
      </c>
      <c r="AF5459" s="1" t="s">
        <v>3930</v>
      </c>
      <c r="AG5459" s="4">
        <v>34404</v>
      </c>
      <c r="AH5459" s="1" t="s">
        <v>4119</v>
      </c>
      <c r="AI5459">
        <v>74</v>
      </c>
      <c r="AJ5459" s="1" t="s">
        <v>3914</v>
      </c>
      <c r="AK5459" s="1">
        <f t="shared" si="85"/>
        <v>1</v>
      </c>
      <c r="AZ5459" s="44">
        <v>1994</v>
      </c>
    </row>
    <row r="5460" spans="1:52">
      <c r="A5460">
        <v>1254</v>
      </c>
      <c r="B5460">
        <v>1878</v>
      </c>
      <c r="C5460">
        <v>0</v>
      </c>
      <c r="D5460">
        <v>0</v>
      </c>
      <c r="E5460">
        <v>0.66669999999999996</v>
      </c>
      <c r="F5460">
        <v>0</v>
      </c>
      <c r="G5460">
        <v>0.93330000000000002</v>
      </c>
      <c r="H5460">
        <v>0</v>
      </c>
      <c r="I5460">
        <v>1</v>
      </c>
      <c r="J5460">
        <v>0</v>
      </c>
      <c r="K5460">
        <v>3</v>
      </c>
      <c r="L5460">
        <v>0</v>
      </c>
      <c r="M5460">
        <v>1</v>
      </c>
      <c r="N5460">
        <v>0</v>
      </c>
      <c r="O5460" s="3">
        <v>0</v>
      </c>
      <c r="P5460" s="3">
        <v>0</v>
      </c>
      <c r="Q5460">
        <v>0.66669999999999996</v>
      </c>
      <c r="R5460">
        <v>0</v>
      </c>
      <c r="S5460">
        <v>0</v>
      </c>
      <c r="T5460">
        <v>0</v>
      </c>
      <c r="U5460">
        <v>0</v>
      </c>
      <c r="V5460">
        <v>1</v>
      </c>
      <c r="W5460">
        <v>0</v>
      </c>
      <c r="X5460">
        <v>0</v>
      </c>
      <c r="Y5460">
        <v>0</v>
      </c>
      <c r="Z5460">
        <v>0.5</v>
      </c>
      <c r="AA5460">
        <v>0</v>
      </c>
      <c r="AB5460" s="1" t="s">
        <v>3938</v>
      </c>
      <c r="AC5460" s="3">
        <v>3.3796296296296296E-3</v>
      </c>
      <c r="AD5460" s="1" t="s">
        <v>4132</v>
      </c>
      <c r="AE5460">
        <v>0</v>
      </c>
      <c r="AF5460" s="1" t="s">
        <v>3930</v>
      </c>
      <c r="AG5460" s="4">
        <v>34404</v>
      </c>
      <c r="AH5460" s="1" t="s">
        <v>4119</v>
      </c>
      <c r="AI5460">
        <v>74</v>
      </c>
      <c r="AJ5460" s="1" t="s">
        <v>3914</v>
      </c>
      <c r="AK5460" s="1">
        <f t="shared" si="85"/>
        <v>1</v>
      </c>
      <c r="AZ5460" s="43">
        <v>1994</v>
      </c>
    </row>
    <row r="5461" spans="1:52">
      <c r="A5461">
        <v>745</v>
      </c>
      <c r="B5461">
        <v>191</v>
      </c>
      <c r="C5461">
        <v>0</v>
      </c>
      <c r="D5461">
        <v>0</v>
      </c>
      <c r="E5461">
        <v>0.6</v>
      </c>
      <c r="F5461">
        <v>0</v>
      </c>
      <c r="G5461">
        <v>0.8</v>
      </c>
      <c r="H5461">
        <v>0.60870000000000002</v>
      </c>
      <c r="I5461">
        <v>0</v>
      </c>
      <c r="J5461">
        <v>1</v>
      </c>
      <c r="K5461">
        <v>5</v>
      </c>
      <c r="L5461">
        <v>0</v>
      </c>
      <c r="M5461">
        <v>4</v>
      </c>
      <c r="N5461">
        <v>2</v>
      </c>
      <c r="O5461" s="3">
        <v>0</v>
      </c>
      <c r="P5461" s="3">
        <v>0</v>
      </c>
      <c r="Q5461">
        <v>0.5</v>
      </c>
      <c r="R5461">
        <v>0</v>
      </c>
      <c r="S5461">
        <v>0.5</v>
      </c>
      <c r="T5461">
        <v>1</v>
      </c>
      <c r="U5461">
        <v>0</v>
      </c>
      <c r="V5461">
        <v>0.5</v>
      </c>
      <c r="W5461">
        <v>0</v>
      </c>
      <c r="X5461">
        <v>0</v>
      </c>
      <c r="Y5461">
        <v>0</v>
      </c>
      <c r="Z5461">
        <v>1</v>
      </c>
      <c r="AA5461">
        <v>0</v>
      </c>
      <c r="AB5461" s="1" t="s">
        <v>3938</v>
      </c>
      <c r="AC5461" s="3">
        <v>4.6412037037037038E-3</v>
      </c>
      <c r="AD5461" s="1" t="s">
        <v>4132</v>
      </c>
      <c r="AE5461">
        <v>0</v>
      </c>
      <c r="AF5461" s="1" t="s">
        <v>3930</v>
      </c>
      <c r="AG5461" s="4">
        <v>34404</v>
      </c>
      <c r="AH5461" s="1" t="s">
        <v>4119</v>
      </c>
      <c r="AI5461">
        <v>74</v>
      </c>
      <c r="AJ5461" s="1" t="s">
        <v>3914</v>
      </c>
      <c r="AK5461" s="1">
        <f t="shared" si="85"/>
        <v>1</v>
      </c>
      <c r="AZ5461" s="44">
        <v>1994</v>
      </c>
    </row>
    <row r="5462" spans="1:52">
      <c r="A5462">
        <v>3474</v>
      </c>
      <c r="B5462">
        <v>1873</v>
      </c>
      <c r="C5462">
        <v>0</v>
      </c>
      <c r="D5462">
        <v>0</v>
      </c>
      <c r="E5462">
        <v>0.66669999999999996</v>
      </c>
      <c r="F5462">
        <v>0.33329999999999999</v>
      </c>
      <c r="G5462">
        <v>0.73329999999999995</v>
      </c>
      <c r="H5462">
        <v>0.33329999999999999</v>
      </c>
      <c r="I5462">
        <v>0</v>
      </c>
      <c r="J5462">
        <v>1</v>
      </c>
      <c r="K5462">
        <v>0</v>
      </c>
      <c r="L5462">
        <v>1</v>
      </c>
      <c r="M5462">
        <v>0</v>
      </c>
      <c r="N5462">
        <v>0</v>
      </c>
      <c r="O5462" s="3">
        <v>0</v>
      </c>
      <c r="P5462" s="3">
        <v>0</v>
      </c>
      <c r="Q5462">
        <v>0.63639999999999997</v>
      </c>
      <c r="R5462">
        <v>0.5</v>
      </c>
      <c r="S5462">
        <v>1</v>
      </c>
      <c r="T5462">
        <v>0</v>
      </c>
      <c r="U5462">
        <v>0.33329999999999999</v>
      </c>
      <c r="V5462">
        <v>0.33329999999999999</v>
      </c>
      <c r="W5462">
        <v>0.33329999999999999</v>
      </c>
      <c r="X5462">
        <v>0</v>
      </c>
      <c r="Y5462">
        <v>0</v>
      </c>
      <c r="Z5462">
        <v>0.77780000000000005</v>
      </c>
      <c r="AA5462">
        <v>0</v>
      </c>
      <c r="AB5462" s="1" t="s">
        <v>3910</v>
      </c>
      <c r="AC5462" s="3">
        <v>1.9675925925925924E-3</v>
      </c>
      <c r="AD5462" s="1" t="s">
        <v>4132</v>
      </c>
      <c r="AE5462">
        <v>0</v>
      </c>
      <c r="AF5462" s="1" t="s">
        <v>3930</v>
      </c>
      <c r="AG5462" s="4">
        <v>34404</v>
      </c>
      <c r="AH5462" s="1" t="s">
        <v>4119</v>
      </c>
      <c r="AI5462">
        <v>74</v>
      </c>
      <c r="AJ5462" s="1" t="s">
        <v>3914</v>
      </c>
      <c r="AK5462" s="1">
        <f t="shared" si="85"/>
        <v>1</v>
      </c>
      <c r="AZ5462" s="43">
        <v>1994</v>
      </c>
    </row>
    <row r="5463" spans="1:52">
      <c r="A5463">
        <v>2204</v>
      </c>
      <c r="B5463">
        <v>701</v>
      </c>
      <c r="C5463">
        <v>0</v>
      </c>
      <c r="D5463">
        <v>0</v>
      </c>
      <c r="E5463">
        <v>1</v>
      </c>
      <c r="F5463">
        <v>0</v>
      </c>
      <c r="G5463">
        <v>1</v>
      </c>
      <c r="H5463">
        <v>0.2</v>
      </c>
      <c r="I5463">
        <v>1</v>
      </c>
      <c r="J5463">
        <v>0</v>
      </c>
      <c r="K5463">
        <v>1</v>
      </c>
      <c r="L5463">
        <v>0</v>
      </c>
      <c r="M5463">
        <v>0</v>
      </c>
      <c r="N5463">
        <v>0</v>
      </c>
      <c r="O5463" s="3">
        <v>0</v>
      </c>
      <c r="P5463" s="3">
        <v>0</v>
      </c>
      <c r="Q5463">
        <v>1</v>
      </c>
      <c r="R5463">
        <v>0</v>
      </c>
      <c r="S5463">
        <v>0</v>
      </c>
      <c r="T5463">
        <v>0</v>
      </c>
      <c r="U5463">
        <v>0</v>
      </c>
      <c r="V5463">
        <v>0</v>
      </c>
      <c r="W5463">
        <v>0</v>
      </c>
      <c r="X5463">
        <v>1</v>
      </c>
      <c r="Y5463">
        <v>0</v>
      </c>
      <c r="Z5463">
        <v>0</v>
      </c>
      <c r="AA5463">
        <v>0</v>
      </c>
      <c r="AB5463" s="1" t="s">
        <v>3938</v>
      </c>
      <c r="AC5463" s="3">
        <v>2.3148148148148149E-4</v>
      </c>
      <c r="AD5463" s="1" t="s">
        <v>4132</v>
      </c>
      <c r="AE5463">
        <v>0</v>
      </c>
      <c r="AF5463" s="1" t="s">
        <v>3930</v>
      </c>
      <c r="AG5463" s="4">
        <v>34404</v>
      </c>
      <c r="AH5463" s="1" t="s">
        <v>4119</v>
      </c>
      <c r="AI5463">
        <v>74</v>
      </c>
      <c r="AJ5463" s="1" t="s">
        <v>3914</v>
      </c>
      <c r="AK5463" s="1">
        <f t="shared" si="85"/>
        <v>1</v>
      </c>
      <c r="AZ5463" s="44">
        <v>19</v>
      </c>
    </row>
    <row r="5464" spans="1:52">
      <c r="A5464">
        <v>3333</v>
      </c>
      <c r="B5464">
        <v>3003</v>
      </c>
      <c r="C5464">
        <v>0</v>
      </c>
      <c r="D5464">
        <v>1</v>
      </c>
      <c r="E5464">
        <v>0.35589999999999999</v>
      </c>
      <c r="F5464">
        <v>0.60899999999999999</v>
      </c>
      <c r="G5464">
        <v>0.49330000000000002</v>
      </c>
      <c r="H5464">
        <v>0.68340000000000001</v>
      </c>
      <c r="I5464">
        <v>0</v>
      </c>
      <c r="J5464">
        <v>1</v>
      </c>
      <c r="K5464">
        <v>0</v>
      </c>
      <c r="L5464">
        <v>0</v>
      </c>
      <c r="M5464">
        <v>0</v>
      </c>
      <c r="N5464">
        <v>0</v>
      </c>
      <c r="O5464" s="3">
        <v>0</v>
      </c>
      <c r="P5464" s="3">
        <v>7.858796296296296E-3</v>
      </c>
      <c r="Q5464">
        <v>0.27079999999999999</v>
      </c>
      <c r="R5464">
        <v>0.52</v>
      </c>
      <c r="S5464">
        <v>0.5</v>
      </c>
      <c r="T5464">
        <v>0.85709999999999997</v>
      </c>
      <c r="U5464">
        <v>0.88890000000000002</v>
      </c>
      <c r="V5464">
        <v>0.28000000000000003</v>
      </c>
      <c r="W5464">
        <v>0.49370000000000003</v>
      </c>
      <c r="X5464">
        <v>0.75</v>
      </c>
      <c r="Y5464">
        <v>0.875</v>
      </c>
      <c r="Z5464">
        <v>1</v>
      </c>
      <c r="AA5464">
        <v>0.7</v>
      </c>
      <c r="AB5464" s="1" t="s">
        <v>3916</v>
      </c>
      <c r="AC5464" s="3">
        <v>3.472222222222222E-3</v>
      </c>
      <c r="AD5464" s="1" t="s">
        <v>3911</v>
      </c>
      <c r="AE5464">
        <v>3</v>
      </c>
      <c r="AF5464" s="1" t="s">
        <v>3934</v>
      </c>
      <c r="AG5464" s="4">
        <v>41654</v>
      </c>
      <c r="AH5464" s="1" t="s">
        <v>3927</v>
      </c>
      <c r="AI5464">
        <v>76</v>
      </c>
      <c r="AJ5464" s="1" t="s">
        <v>3919</v>
      </c>
      <c r="AK5464" s="1">
        <f t="shared" si="85"/>
        <v>1</v>
      </c>
      <c r="AZ5464" s="43">
        <v>28</v>
      </c>
    </row>
    <row r="5465" spans="1:52">
      <c r="A5465">
        <v>3588</v>
      </c>
      <c r="B5465">
        <v>3003</v>
      </c>
      <c r="C5465">
        <v>0</v>
      </c>
      <c r="D5465">
        <v>0</v>
      </c>
      <c r="E5465">
        <v>0.39290000000000003</v>
      </c>
      <c r="F5465">
        <v>0.58330000000000004</v>
      </c>
      <c r="G5465">
        <v>0.54049999999999998</v>
      </c>
      <c r="H5465">
        <v>0.73029999999999995</v>
      </c>
      <c r="I5465">
        <v>6.25E-2</v>
      </c>
      <c r="J5465">
        <v>0.5</v>
      </c>
      <c r="K5465">
        <v>0</v>
      </c>
      <c r="L5465">
        <v>0</v>
      </c>
      <c r="M5465">
        <v>0</v>
      </c>
      <c r="N5465">
        <v>0</v>
      </c>
      <c r="O5465" s="3">
        <v>4.2476851851851851E-3</v>
      </c>
      <c r="P5465" s="3">
        <v>3.2407407407407406E-3</v>
      </c>
      <c r="Q5465">
        <v>0.28570000000000001</v>
      </c>
      <c r="R5465">
        <v>0.45</v>
      </c>
      <c r="S5465">
        <v>0.8</v>
      </c>
      <c r="T5465">
        <v>0.5</v>
      </c>
      <c r="U5465">
        <v>0.58330000000000004</v>
      </c>
      <c r="V5465">
        <v>0.2727</v>
      </c>
      <c r="W5465">
        <v>0.48</v>
      </c>
      <c r="X5465">
        <v>0.75</v>
      </c>
      <c r="Y5465">
        <v>0.78949999999999998</v>
      </c>
      <c r="Z5465">
        <v>1</v>
      </c>
      <c r="AA5465">
        <v>0.66669999999999996</v>
      </c>
      <c r="AB5465" s="1" t="s">
        <v>3916</v>
      </c>
      <c r="AC5465" s="3">
        <v>3.472222222222222E-3</v>
      </c>
      <c r="AD5465" s="1" t="s">
        <v>3911</v>
      </c>
      <c r="AE5465">
        <v>3</v>
      </c>
      <c r="AF5465" s="1" t="s">
        <v>3972</v>
      </c>
      <c r="AG5465" s="4">
        <v>41521</v>
      </c>
      <c r="AH5465" s="1" t="s">
        <v>3928</v>
      </c>
      <c r="AI5465">
        <v>123</v>
      </c>
      <c r="AJ5465" s="1" t="s">
        <v>3919</v>
      </c>
      <c r="AK5465" s="1">
        <f t="shared" si="85"/>
        <v>1</v>
      </c>
      <c r="AZ5465" s="44">
        <v>27</v>
      </c>
    </row>
    <row r="5466" spans="1:52">
      <c r="A5466">
        <v>3003</v>
      </c>
      <c r="B5466">
        <v>531</v>
      </c>
      <c r="C5466">
        <v>0</v>
      </c>
      <c r="D5466">
        <v>0</v>
      </c>
      <c r="E5466">
        <v>0.37790000000000001</v>
      </c>
      <c r="F5466">
        <v>0.38850000000000001</v>
      </c>
      <c r="G5466">
        <v>0.37790000000000001</v>
      </c>
      <c r="H5466">
        <v>0.4178</v>
      </c>
      <c r="I5466">
        <v>1</v>
      </c>
      <c r="J5466">
        <v>0</v>
      </c>
      <c r="K5466">
        <v>1</v>
      </c>
      <c r="L5466">
        <v>0</v>
      </c>
      <c r="M5466">
        <v>0</v>
      </c>
      <c r="N5466">
        <v>0</v>
      </c>
      <c r="O5466" s="3">
        <v>4.3981481481481481E-4</v>
      </c>
      <c r="P5466" s="3">
        <v>1.8055555555555555E-3</v>
      </c>
      <c r="Q5466">
        <v>0.3145</v>
      </c>
      <c r="R5466">
        <v>0.28160000000000002</v>
      </c>
      <c r="S5466">
        <v>0.44829999999999998</v>
      </c>
      <c r="T5466">
        <v>0.68420000000000003</v>
      </c>
      <c r="U5466">
        <v>0.93330000000000002</v>
      </c>
      <c r="V5466">
        <v>0.3548</v>
      </c>
      <c r="W5466">
        <v>0.36509999999999998</v>
      </c>
      <c r="X5466">
        <v>0.58819999999999995</v>
      </c>
      <c r="Y5466">
        <v>0.61539999999999995</v>
      </c>
      <c r="Z5466">
        <v>0</v>
      </c>
      <c r="AA5466">
        <v>0</v>
      </c>
      <c r="AB5466" s="1" t="s">
        <v>3938</v>
      </c>
      <c r="AC5466" s="3">
        <v>3.0208333333333333E-3</v>
      </c>
      <c r="AD5466" s="1" t="s">
        <v>3911</v>
      </c>
      <c r="AE5466">
        <v>3</v>
      </c>
      <c r="AF5466" s="1" t="s">
        <v>3984</v>
      </c>
      <c r="AG5466" s="4">
        <v>41790</v>
      </c>
      <c r="AH5466" s="1" t="s">
        <v>3927</v>
      </c>
      <c r="AI5466">
        <v>135</v>
      </c>
      <c r="AJ5466" s="1" t="s">
        <v>3914</v>
      </c>
      <c r="AK5466" s="1">
        <f t="shared" si="85"/>
        <v>1</v>
      </c>
      <c r="AZ5466" s="43">
        <v>31</v>
      </c>
    </row>
    <row r="5467" spans="1:52">
      <c r="A5467">
        <v>1817</v>
      </c>
      <c r="B5467">
        <v>3279</v>
      </c>
      <c r="C5467">
        <v>0</v>
      </c>
      <c r="D5467">
        <v>0</v>
      </c>
      <c r="E5467">
        <v>0.439</v>
      </c>
      <c r="F5467">
        <v>0.43080000000000002</v>
      </c>
      <c r="G5467">
        <v>0.64380000000000004</v>
      </c>
      <c r="H5467">
        <v>0.55559999999999998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v>0</v>
      </c>
      <c r="O5467" s="3">
        <v>5.8101851851851856E-3</v>
      </c>
      <c r="P5467" s="3">
        <v>4.6296296296296294E-5</v>
      </c>
      <c r="Q5467">
        <v>0.28570000000000001</v>
      </c>
      <c r="R5467">
        <v>0.16669999999999999</v>
      </c>
      <c r="S5467">
        <v>0.7</v>
      </c>
      <c r="T5467">
        <v>1</v>
      </c>
      <c r="U5467">
        <v>0.75</v>
      </c>
      <c r="V5467">
        <v>0.37930000000000003</v>
      </c>
      <c r="W5467">
        <v>0.32</v>
      </c>
      <c r="X5467">
        <v>0.58330000000000004</v>
      </c>
      <c r="Y5467">
        <v>0.8</v>
      </c>
      <c r="Z5467">
        <v>0</v>
      </c>
      <c r="AA5467">
        <v>0</v>
      </c>
      <c r="AB5467" s="1" t="s">
        <v>3916</v>
      </c>
      <c r="AC5467" s="3">
        <v>3.472222222222222E-3</v>
      </c>
      <c r="AD5467" s="1" t="s">
        <v>3911</v>
      </c>
      <c r="AE5467">
        <v>3</v>
      </c>
      <c r="AF5467" s="1" t="s">
        <v>3920</v>
      </c>
      <c r="AG5467" s="4">
        <v>43855</v>
      </c>
      <c r="AH5467" s="1" t="s">
        <v>3923</v>
      </c>
      <c r="AI5467">
        <v>77</v>
      </c>
      <c r="AJ5467" s="1" t="s">
        <v>3914</v>
      </c>
      <c r="AK5467" s="1">
        <f t="shared" si="85"/>
        <v>1</v>
      </c>
      <c r="AZ5467" s="44">
        <v>34</v>
      </c>
    </row>
    <row r="5468" spans="1:52">
      <c r="A5468">
        <v>2543</v>
      </c>
      <c r="B5468">
        <v>583</v>
      </c>
      <c r="C5468">
        <v>0</v>
      </c>
      <c r="D5468">
        <v>0</v>
      </c>
      <c r="E5468">
        <v>0.52380000000000004</v>
      </c>
      <c r="F5468">
        <v>0.54759999999999998</v>
      </c>
      <c r="G5468">
        <v>0.77529999999999999</v>
      </c>
      <c r="H5468">
        <v>0.69699999999999995</v>
      </c>
      <c r="I5468">
        <v>0.4</v>
      </c>
      <c r="J5468">
        <v>0.25</v>
      </c>
      <c r="K5468">
        <v>1</v>
      </c>
      <c r="L5468">
        <v>0</v>
      </c>
      <c r="M5468">
        <v>1</v>
      </c>
      <c r="N5468">
        <v>0</v>
      </c>
      <c r="O5468" s="3">
        <v>4.2824074074074075E-3</v>
      </c>
      <c r="P5468" s="3">
        <v>4.6064814814814814E-3</v>
      </c>
      <c r="Q5468">
        <v>0.41670000000000001</v>
      </c>
      <c r="R5468">
        <v>0.4839</v>
      </c>
      <c r="S5468">
        <v>0.66669999999999996</v>
      </c>
      <c r="T5468">
        <v>0.66669999999999996</v>
      </c>
      <c r="U5468">
        <v>1</v>
      </c>
      <c r="V5468">
        <v>0.35709999999999997</v>
      </c>
      <c r="W5468">
        <v>0.64290000000000003</v>
      </c>
      <c r="X5468">
        <v>0.85709999999999997</v>
      </c>
      <c r="Y5468">
        <v>0.5</v>
      </c>
      <c r="Z5468">
        <v>0</v>
      </c>
      <c r="AA5468">
        <v>0.5</v>
      </c>
      <c r="AB5468" s="1" t="s">
        <v>3925</v>
      </c>
      <c r="AC5468" s="3">
        <v>3.472222222222222E-3</v>
      </c>
      <c r="AD5468" s="1" t="s">
        <v>3911</v>
      </c>
      <c r="AE5468">
        <v>3</v>
      </c>
      <c r="AF5468" s="1" t="s">
        <v>3961</v>
      </c>
      <c r="AG5468" s="4">
        <v>43666</v>
      </c>
      <c r="AH5468" s="1" t="s">
        <v>3913</v>
      </c>
      <c r="AI5468">
        <v>78</v>
      </c>
      <c r="AJ5468" s="1" t="s">
        <v>3919</v>
      </c>
      <c r="AK5468" s="1">
        <f t="shared" si="85"/>
        <v>1</v>
      </c>
      <c r="AZ5468" s="43">
        <v>25</v>
      </c>
    </row>
    <row r="5469" spans="1:52">
      <c r="A5469">
        <v>1228</v>
      </c>
      <c r="B5469">
        <v>894</v>
      </c>
      <c r="C5469">
        <v>0</v>
      </c>
      <c r="D5469">
        <v>0</v>
      </c>
      <c r="E5469">
        <v>0.46989999999999998</v>
      </c>
      <c r="F5469">
        <v>0.18340000000000001</v>
      </c>
      <c r="G5469">
        <v>0.48849999999999999</v>
      </c>
      <c r="H5469">
        <v>0.21340000000000001</v>
      </c>
      <c r="I5469">
        <v>0.33329999999999999</v>
      </c>
      <c r="J5469">
        <v>0</v>
      </c>
      <c r="K5469">
        <v>0</v>
      </c>
      <c r="L5469">
        <v>0</v>
      </c>
      <c r="M5469">
        <v>0</v>
      </c>
      <c r="N5469">
        <v>0</v>
      </c>
      <c r="O5469" s="3">
        <v>2.0601851851851853E-3</v>
      </c>
      <c r="P5469" s="3">
        <v>0</v>
      </c>
      <c r="Q5469">
        <v>0.2525</v>
      </c>
      <c r="R5469">
        <v>0.13589999999999999</v>
      </c>
      <c r="S5469">
        <v>0.625</v>
      </c>
      <c r="T5469">
        <v>0.88370000000000004</v>
      </c>
      <c r="U5469">
        <v>0.9</v>
      </c>
      <c r="V5469">
        <v>0.46050000000000002</v>
      </c>
      <c r="W5469">
        <v>0.17699999999999999</v>
      </c>
      <c r="X5469">
        <v>0.57140000000000002</v>
      </c>
      <c r="Y5469">
        <v>0.66669999999999996</v>
      </c>
      <c r="Z5469">
        <v>0</v>
      </c>
      <c r="AA5469">
        <v>0</v>
      </c>
      <c r="AB5469" s="1" t="s">
        <v>3925</v>
      </c>
      <c r="AC5469" s="3">
        <v>3.472222222222222E-3</v>
      </c>
      <c r="AD5469" s="1" t="s">
        <v>3911</v>
      </c>
      <c r="AE5469">
        <v>3</v>
      </c>
      <c r="AF5469" s="1" t="s">
        <v>3961</v>
      </c>
      <c r="AG5469" s="4">
        <v>41818</v>
      </c>
      <c r="AH5469" s="1" t="s">
        <v>3923</v>
      </c>
      <c r="AI5469">
        <v>78</v>
      </c>
      <c r="AJ5469" s="1" t="s">
        <v>3914</v>
      </c>
      <c r="AK5469" s="1">
        <f t="shared" si="85"/>
        <v>1</v>
      </c>
      <c r="AZ5469" s="44">
        <v>23</v>
      </c>
    </row>
    <row r="5470" spans="1:52">
      <c r="A5470">
        <v>1228</v>
      </c>
      <c r="B5470">
        <v>3128</v>
      </c>
      <c r="C5470">
        <v>0</v>
      </c>
      <c r="D5470">
        <v>0</v>
      </c>
      <c r="E5470">
        <v>0.64949999999999997</v>
      </c>
      <c r="F5470">
        <v>0.48509999999999998</v>
      </c>
      <c r="G5470">
        <v>0.79269999999999996</v>
      </c>
      <c r="H5470">
        <v>0.6</v>
      </c>
      <c r="I5470">
        <v>0</v>
      </c>
      <c r="J5470">
        <v>1</v>
      </c>
      <c r="K5470">
        <v>0</v>
      </c>
      <c r="L5470">
        <v>0</v>
      </c>
      <c r="M5470">
        <v>0</v>
      </c>
      <c r="N5470">
        <v>0</v>
      </c>
      <c r="O5470" s="3">
        <v>5.2662037037037035E-3</v>
      </c>
      <c r="P5470" s="3">
        <v>1.5046296296296297E-4</v>
      </c>
      <c r="Q5470">
        <v>0.31430000000000002</v>
      </c>
      <c r="R5470">
        <v>0.31369999999999998</v>
      </c>
      <c r="S5470">
        <v>0.61539999999999995</v>
      </c>
      <c r="T5470">
        <v>0.89800000000000002</v>
      </c>
      <c r="U5470">
        <v>0.7097</v>
      </c>
      <c r="V5470">
        <v>0.48480000000000001</v>
      </c>
      <c r="W5470">
        <v>0.42220000000000002</v>
      </c>
      <c r="X5470">
        <v>1</v>
      </c>
      <c r="Y5470">
        <v>1</v>
      </c>
      <c r="Z5470">
        <v>0</v>
      </c>
      <c r="AA5470">
        <v>0</v>
      </c>
      <c r="AB5470" s="1" t="s">
        <v>3925</v>
      </c>
      <c r="AC5470" s="3">
        <v>3.472222222222222E-3</v>
      </c>
      <c r="AD5470" s="1" t="s">
        <v>3911</v>
      </c>
      <c r="AE5470">
        <v>3</v>
      </c>
      <c r="AF5470" s="1" t="s">
        <v>3985</v>
      </c>
      <c r="AG5470" s="4">
        <v>41101</v>
      </c>
      <c r="AH5470" s="1" t="s">
        <v>3928</v>
      </c>
      <c r="AI5470">
        <v>83</v>
      </c>
      <c r="AJ5470" s="1" t="s">
        <v>3914</v>
      </c>
      <c r="AK5470" s="1">
        <f t="shared" si="85"/>
        <v>1</v>
      </c>
      <c r="AZ5470" s="43">
        <v>32</v>
      </c>
    </row>
    <row r="5471" spans="1:52">
      <c r="A5471">
        <v>90</v>
      </c>
      <c r="B5471">
        <v>9</v>
      </c>
      <c r="C5471">
        <v>0</v>
      </c>
      <c r="D5471">
        <v>0</v>
      </c>
      <c r="E5471">
        <v>0.36359999999999998</v>
      </c>
      <c r="F5471">
        <v>0.40450000000000003</v>
      </c>
      <c r="G5471">
        <v>0.5726</v>
      </c>
      <c r="H5471">
        <v>0.53039999999999998</v>
      </c>
      <c r="I5471">
        <v>0</v>
      </c>
      <c r="J5471">
        <v>0.33329999999999999</v>
      </c>
      <c r="K5471">
        <v>0</v>
      </c>
      <c r="L5471">
        <v>0</v>
      </c>
      <c r="M5471">
        <v>1</v>
      </c>
      <c r="N5471">
        <v>0</v>
      </c>
      <c r="O5471" s="3">
        <v>1.7708333333333332E-3</v>
      </c>
      <c r="P5471" s="3">
        <v>6.018518518518519E-4</v>
      </c>
      <c r="Q5471">
        <v>0.22639999999999999</v>
      </c>
      <c r="R5471">
        <v>0.2833</v>
      </c>
      <c r="S5471">
        <v>0.41670000000000001</v>
      </c>
      <c r="T5471">
        <v>0.91669999999999996</v>
      </c>
      <c r="U5471">
        <v>0.9375</v>
      </c>
      <c r="V5471">
        <v>0.30430000000000001</v>
      </c>
      <c r="W5471">
        <v>0.4118</v>
      </c>
      <c r="X5471">
        <v>1</v>
      </c>
      <c r="Y5471">
        <v>0.25</v>
      </c>
      <c r="Z5471">
        <v>0.75</v>
      </c>
      <c r="AA5471">
        <v>0</v>
      </c>
      <c r="AB5471" s="1" t="s">
        <v>3916</v>
      </c>
      <c r="AC5471" s="3">
        <v>3.472222222222222E-3</v>
      </c>
      <c r="AD5471" s="1" t="s">
        <v>3911</v>
      </c>
      <c r="AE5471">
        <v>3</v>
      </c>
      <c r="AF5471" s="1" t="s">
        <v>3926</v>
      </c>
      <c r="AG5471" s="4">
        <v>43666</v>
      </c>
      <c r="AH5471" s="1" t="s">
        <v>3924</v>
      </c>
      <c r="AI5471">
        <v>78</v>
      </c>
      <c r="AJ5471" s="1" t="s">
        <v>3919</v>
      </c>
      <c r="AK5471" s="1">
        <f t="shared" si="85"/>
        <v>1</v>
      </c>
      <c r="AZ5471" s="44">
        <v>27</v>
      </c>
    </row>
    <row r="5472" spans="1:52">
      <c r="A5472">
        <v>873</v>
      </c>
      <c r="B5472">
        <v>2171</v>
      </c>
      <c r="C5472">
        <v>0</v>
      </c>
      <c r="D5472">
        <v>1</v>
      </c>
      <c r="E5472">
        <v>0.59460000000000002</v>
      </c>
      <c r="F5472">
        <v>0.52239999999999998</v>
      </c>
      <c r="G5472">
        <v>0.68489999999999995</v>
      </c>
      <c r="H5472">
        <v>0.73009999999999997</v>
      </c>
      <c r="I5472">
        <v>0.3</v>
      </c>
      <c r="J5472">
        <v>0</v>
      </c>
      <c r="K5472">
        <v>2</v>
      </c>
      <c r="L5472">
        <v>0</v>
      </c>
      <c r="M5472">
        <v>0</v>
      </c>
      <c r="N5472">
        <v>0</v>
      </c>
      <c r="O5472" s="3">
        <v>4.5023148148148149E-3</v>
      </c>
      <c r="P5472" s="3">
        <v>3.5069444444444445E-3</v>
      </c>
      <c r="Q5472">
        <v>0.5484</v>
      </c>
      <c r="R5472">
        <v>0.49209999999999998</v>
      </c>
      <c r="S5472">
        <v>0.8</v>
      </c>
      <c r="T5472">
        <v>1</v>
      </c>
      <c r="U5472">
        <v>0</v>
      </c>
      <c r="V5472">
        <v>0.35289999999999999</v>
      </c>
      <c r="W5472">
        <v>0.42309999999999998</v>
      </c>
      <c r="X5472">
        <v>0.8</v>
      </c>
      <c r="Y5472">
        <v>0.5</v>
      </c>
      <c r="Z5472">
        <v>0.8</v>
      </c>
      <c r="AA5472">
        <v>0.5897</v>
      </c>
      <c r="AB5472" s="1" t="s">
        <v>3925</v>
      </c>
      <c r="AC5472" s="3">
        <v>3.472222222222222E-3</v>
      </c>
      <c r="AD5472" s="1" t="s">
        <v>3911</v>
      </c>
      <c r="AE5472">
        <v>3</v>
      </c>
      <c r="AF5472" s="1" t="s">
        <v>3961</v>
      </c>
      <c r="AG5472" s="4">
        <v>41818</v>
      </c>
      <c r="AH5472" s="1" t="s">
        <v>3927</v>
      </c>
      <c r="AI5472">
        <v>78</v>
      </c>
      <c r="AJ5472" s="1" t="s">
        <v>3914</v>
      </c>
      <c r="AK5472" s="1">
        <f t="shared" si="85"/>
        <v>1</v>
      </c>
      <c r="AZ5472" s="43">
        <v>26</v>
      </c>
    </row>
    <row r="5473" spans="1:52">
      <c r="A5473">
        <v>238</v>
      </c>
      <c r="B5473">
        <v>1101</v>
      </c>
      <c r="C5473">
        <v>0</v>
      </c>
      <c r="D5473">
        <v>1</v>
      </c>
      <c r="E5473">
        <v>0.63639999999999997</v>
      </c>
      <c r="F5473">
        <v>0.375</v>
      </c>
      <c r="G5473">
        <v>0.63639999999999997</v>
      </c>
      <c r="H5473">
        <v>0.375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 s="3">
        <v>0</v>
      </c>
      <c r="P5473" s="3">
        <v>4.6296296296296294E-5</v>
      </c>
      <c r="Q5473">
        <v>0.55559999999999998</v>
      </c>
      <c r="R5473">
        <v>0.33329999999999999</v>
      </c>
      <c r="S5473">
        <v>1</v>
      </c>
      <c r="T5473">
        <v>0</v>
      </c>
      <c r="U5473">
        <v>1</v>
      </c>
      <c r="V5473">
        <v>0.75</v>
      </c>
      <c r="W5473">
        <v>0.4</v>
      </c>
      <c r="X5473">
        <v>0.57140000000000002</v>
      </c>
      <c r="Y5473">
        <v>0.5</v>
      </c>
      <c r="Z5473">
        <v>0</v>
      </c>
      <c r="AA5473">
        <v>0</v>
      </c>
      <c r="AB5473" s="1" t="s">
        <v>3910</v>
      </c>
      <c r="AC5473" s="3">
        <v>4.3981481481481481E-4</v>
      </c>
      <c r="AD5473" s="1" t="s">
        <v>3911</v>
      </c>
      <c r="AE5473">
        <v>3</v>
      </c>
      <c r="AF5473" s="1" t="s">
        <v>3967</v>
      </c>
      <c r="AG5473" s="4">
        <v>41818</v>
      </c>
      <c r="AH5473" s="1" t="s">
        <v>3913</v>
      </c>
      <c r="AI5473">
        <v>78</v>
      </c>
      <c r="AJ5473" s="1" t="s">
        <v>3919</v>
      </c>
      <c r="AK5473" s="1">
        <f t="shared" si="85"/>
        <v>1</v>
      </c>
      <c r="AZ5473" s="44">
        <v>27</v>
      </c>
    </row>
    <row r="5474" spans="1:52">
      <c r="A5474">
        <v>2493</v>
      </c>
      <c r="B5474">
        <v>599</v>
      </c>
      <c r="C5474">
        <v>0</v>
      </c>
      <c r="D5474">
        <v>0</v>
      </c>
      <c r="E5474">
        <v>0.42670000000000002</v>
      </c>
      <c r="F5474">
        <v>0.51200000000000001</v>
      </c>
      <c r="G5474">
        <v>0.52339999999999998</v>
      </c>
      <c r="H5474">
        <v>0.68020000000000003</v>
      </c>
      <c r="I5474">
        <v>0.4</v>
      </c>
      <c r="J5474">
        <v>0</v>
      </c>
      <c r="K5474">
        <v>0</v>
      </c>
      <c r="L5474">
        <v>1</v>
      </c>
      <c r="M5474">
        <v>0</v>
      </c>
      <c r="N5474">
        <v>0</v>
      </c>
      <c r="O5474" s="3">
        <v>2.1180555555555558E-3</v>
      </c>
      <c r="P5474" s="3">
        <v>3.9699074074074072E-3</v>
      </c>
      <c r="Q5474">
        <v>0.29549999999999998</v>
      </c>
      <c r="R5474">
        <v>0.48110000000000003</v>
      </c>
      <c r="S5474">
        <v>0.58620000000000005</v>
      </c>
      <c r="T5474">
        <v>1</v>
      </c>
      <c r="U5474">
        <v>1</v>
      </c>
      <c r="V5474">
        <v>0.34849999999999998</v>
      </c>
      <c r="W5474">
        <v>0.32390000000000002</v>
      </c>
      <c r="X5474">
        <v>1</v>
      </c>
      <c r="Y5474">
        <v>0.7</v>
      </c>
      <c r="Z5474">
        <v>0</v>
      </c>
      <c r="AA5474">
        <v>0.79410000000000003</v>
      </c>
      <c r="AB5474" s="1" t="s">
        <v>3916</v>
      </c>
      <c r="AC5474" s="3">
        <v>3.472222222222222E-3</v>
      </c>
      <c r="AD5474" s="1" t="s">
        <v>3911</v>
      </c>
      <c r="AE5474">
        <v>3</v>
      </c>
      <c r="AF5474" s="1" t="s">
        <v>3929</v>
      </c>
      <c r="AG5474" s="4">
        <v>43722</v>
      </c>
      <c r="AH5474" s="1" t="s">
        <v>3928</v>
      </c>
      <c r="AI5474">
        <v>80</v>
      </c>
      <c r="AJ5474" s="1" t="s">
        <v>3919</v>
      </c>
      <c r="AK5474" s="1">
        <f t="shared" si="85"/>
        <v>1</v>
      </c>
      <c r="AZ5474" s="43">
        <v>34</v>
      </c>
    </row>
    <row r="5475" spans="1:52">
      <c r="A5475">
        <v>1808</v>
      </c>
      <c r="B5475">
        <v>2531</v>
      </c>
      <c r="C5475">
        <v>0</v>
      </c>
      <c r="D5475">
        <v>0</v>
      </c>
      <c r="E5475">
        <v>0.37819999999999998</v>
      </c>
      <c r="F5475">
        <v>0.24809999999999999</v>
      </c>
      <c r="G5475">
        <v>0.38129999999999997</v>
      </c>
      <c r="H5475">
        <v>0.25369999999999998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 s="3">
        <v>1.1574074074074073E-5</v>
      </c>
      <c r="P5475" s="3">
        <v>1.4467592592592592E-3</v>
      </c>
      <c r="Q5475">
        <v>0.34549999999999997</v>
      </c>
      <c r="R5475">
        <v>0.22889999999999999</v>
      </c>
      <c r="S5475">
        <v>0.68</v>
      </c>
      <c r="T5475">
        <v>0.5</v>
      </c>
      <c r="U5475">
        <v>1</v>
      </c>
      <c r="V5475">
        <v>0.379</v>
      </c>
      <c r="W5475">
        <v>0.252</v>
      </c>
      <c r="X5475">
        <v>0.37040000000000001</v>
      </c>
      <c r="Y5475">
        <v>0.1875</v>
      </c>
      <c r="Z5475">
        <v>0</v>
      </c>
      <c r="AA5475">
        <v>0</v>
      </c>
      <c r="AB5475" s="1" t="s">
        <v>3925</v>
      </c>
      <c r="AC5475" s="3">
        <v>3.472222222222222E-3</v>
      </c>
      <c r="AD5475" s="1" t="s">
        <v>3911</v>
      </c>
      <c r="AE5475">
        <v>3</v>
      </c>
      <c r="AF5475" s="1" t="s">
        <v>3945</v>
      </c>
      <c r="AG5475" s="4">
        <v>41804</v>
      </c>
      <c r="AH5475" s="1" t="s">
        <v>3955</v>
      </c>
      <c r="AI5475">
        <v>80</v>
      </c>
      <c r="AJ5475" s="1" t="s">
        <v>3914</v>
      </c>
      <c r="AK5475" s="1">
        <f t="shared" si="85"/>
        <v>1</v>
      </c>
      <c r="AZ5475" s="44">
        <v>28</v>
      </c>
    </row>
    <row r="5476" spans="1:52">
      <c r="A5476">
        <v>2201</v>
      </c>
      <c r="B5476">
        <v>1808</v>
      </c>
      <c r="C5476">
        <v>0</v>
      </c>
      <c r="D5476">
        <v>1</v>
      </c>
      <c r="E5476">
        <v>0.34160000000000001</v>
      </c>
      <c r="F5476">
        <v>0.47589999999999999</v>
      </c>
      <c r="G5476">
        <v>0.41799999999999998</v>
      </c>
      <c r="H5476">
        <v>0.5464</v>
      </c>
      <c r="I5476">
        <v>0</v>
      </c>
      <c r="J5476">
        <v>1</v>
      </c>
      <c r="K5476">
        <v>0</v>
      </c>
      <c r="L5476">
        <v>0</v>
      </c>
      <c r="M5476">
        <v>0</v>
      </c>
      <c r="N5476">
        <v>0</v>
      </c>
      <c r="O5476" s="3">
        <v>0</v>
      </c>
      <c r="P5476" s="3">
        <v>4.6064814814814814E-3</v>
      </c>
      <c r="Q5476">
        <v>0.25369999999999998</v>
      </c>
      <c r="R5476">
        <v>0.41799999999999998</v>
      </c>
      <c r="S5476">
        <v>0.79169999999999996</v>
      </c>
      <c r="T5476">
        <v>0.66669999999999996</v>
      </c>
      <c r="U5476">
        <v>1</v>
      </c>
      <c r="V5476">
        <v>0.33550000000000002</v>
      </c>
      <c r="W5476">
        <v>0.46970000000000001</v>
      </c>
      <c r="X5476">
        <v>0.44440000000000002</v>
      </c>
      <c r="Y5476">
        <v>0.66669999999999996</v>
      </c>
      <c r="Z5476">
        <v>0</v>
      </c>
      <c r="AA5476">
        <v>0.42859999999999998</v>
      </c>
      <c r="AB5476" s="1" t="s">
        <v>3916</v>
      </c>
      <c r="AC5476" s="3">
        <v>3.472222222222222E-3</v>
      </c>
      <c r="AD5476" s="1" t="s">
        <v>3911</v>
      </c>
      <c r="AE5476">
        <v>3</v>
      </c>
      <c r="AF5476" s="1" t="s">
        <v>3956</v>
      </c>
      <c r="AG5476" s="4">
        <v>42239</v>
      </c>
      <c r="AH5476" s="1" t="s">
        <v>3954</v>
      </c>
      <c r="AI5476">
        <v>87</v>
      </c>
      <c r="AJ5476" s="1" t="s">
        <v>3919</v>
      </c>
      <c r="AK5476" s="1">
        <f t="shared" si="85"/>
        <v>1</v>
      </c>
      <c r="AZ5476" s="43">
        <v>32</v>
      </c>
    </row>
    <row r="5477" spans="1:52">
      <c r="A5477">
        <v>2612</v>
      </c>
      <c r="B5477">
        <v>1808</v>
      </c>
      <c r="C5477">
        <v>0</v>
      </c>
      <c r="D5477">
        <v>0</v>
      </c>
      <c r="E5477">
        <v>0.4299</v>
      </c>
      <c r="F5477">
        <v>0.30649999999999999</v>
      </c>
      <c r="G5477">
        <v>0.48</v>
      </c>
      <c r="H5477">
        <v>0.36759999999999998</v>
      </c>
      <c r="I5477">
        <v>0.2</v>
      </c>
      <c r="J5477">
        <v>1</v>
      </c>
      <c r="K5477">
        <v>1</v>
      </c>
      <c r="L5477">
        <v>2</v>
      </c>
      <c r="M5477">
        <v>1</v>
      </c>
      <c r="N5477">
        <v>1</v>
      </c>
      <c r="O5477" s="3">
        <v>4.3750000000000004E-3</v>
      </c>
      <c r="P5477" s="3">
        <v>6.3657407407407413E-4</v>
      </c>
      <c r="Q5477">
        <v>0.33329999999999999</v>
      </c>
      <c r="R5477">
        <v>0.18279999999999999</v>
      </c>
      <c r="S5477">
        <v>0.70830000000000004</v>
      </c>
      <c r="T5477">
        <v>0.6</v>
      </c>
      <c r="U5477">
        <v>0.64710000000000001</v>
      </c>
      <c r="V5477">
        <v>0.34520000000000001</v>
      </c>
      <c r="W5477">
        <v>0.26729999999999998</v>
      </c>
      <c r="X5477">
        <v>0.78569999999999995</v>
      </c>
      <c r="Y5477">
        <v>0.45450000000000002</v>
      </c>
      <c r="Z5477">
        <v>0.66669999999999996</v>
      </c>
      <c r="AA5477">
        <v>1</v>
      </c>
      <c r="AB5477" s="1" t="s">
        <v>3916</v>
      </c>
      <c r="AC5477" s="3">
        <v>3.472222222222222E-3</v>
      </c>
      <c r="AD5477" s="1" t="s">
        <v>3911</v>
      </c>
      <c r="AE5477">
        <v>3</v>
      </c>
      <c r="AF5477" s="1" t="s">
        <v>3945</v>
      </c>
      <c r="AG5477" s="4">
        <v>42119</v>
      </c>
      <c r="AH5477" s="1" t="s">
        <v>3954</v>
      </c>
      <c r="AI5477">
        <v>92</v>
      </c>
      <c r="AJ5477" s="1" t="s">
        <v>3919</v>
      </c>
      <c r="AK5477" s="1">
        <f t="shared" si="85"/>
        <v>1</v>
      </c>
      <c r="AZ5477" s="44">
        <v>32</v>
      </c>
    </row>
    <row r="5478" spans="1:52">
      <c r="A5478">
        <v>2871</v>
      </c>
      <c r="B5478">
        <v>1707</v>
      </c>
      <c r="C5478">
        <v>0</v>
      </c>
      <c r="D5478">
        <v>0</v>
      </c>
      <c r="E5478">
        <v>0.75</v>
      </c>
      <c r="F5478">
        <v>0.5</v>
      </c>
      <c r="G5478">
        <v>0.75</v>
      </c>
      <c r="H5478">
        <v>0.64290000000000003</v>
      </c>
      <c r="I5478">
        <v>0</v>
      </c>
      <c r="J5478">
        <v>0.33329999999999999</v>
      </c>
      <c r="K5478">
        <v>1</v>
      </c>
      <c r="L5478">
        <v>1</v>
      </c>
      <c r="M5478">
        <v>0</v>
      </c>
      <c r="N5478">
        <v>0</v>
      </c>
      <c r="O5478" s="3">
        <v>0</v>
      </c>
      <c r="P5478" s="3">
        <v>1.2962962962962963E-3</v>
      </c>
      <c r="Q5478">
        <v>0.75</v>
      </c>
      <c r="R5478">
        <v>0.16669999999999999</v>
      </c>
      <c r="S5478">
        <v>0</v>
      </c>
      <c r="T5478">
        <v>0</v>
      </c>
      <c r="U5478">
        <v>1</v>
      </c>
      <c r="V5478">
        <v>0.75</v>
      </c>
      <c r="W5478">
        <v>0.55559999999999998</v>
      </c>
      <c r="X5478">
        <v>0</v>
      </c>
      <c r="Y5478">
        <v>0</v>
      </c>
      <c r="Z5478">
        <v>0</v>
      </c>
      <c r="AA5478">
        <v>0</v>
      </c>
      <c r="AB5478" s="1" t="s">
        <v>3938</v>
      </c>
      <c r="AC5478" s="3">
        <v>1.9907407407407408E-3</v>
      </c>
      <c r="AD5478" s="1" t="s">
        <v>3911</v>
      </c>
      <c r="AE5478">
        <v>3</v>
      </c>
      <c r="AF5478" s="1" t="s">
        <v>3956</v>
      </c>
      <c r="AG5478" s="4">
        <v>41804</v>
      </c>
      <c r="AH5478" s="1" t="s">
        <v>3928</v>
      </c>
      <c r="AI5478">
        <v>80</v>
      </c>
      <c r="AJ5478" s="1" t="s">
        <v>3919</v>
      </c>
      <c r="AK5478" s="1">
        <f t="shared" si="85"/>
        <v>1</v>
      </c>
      <c r="AZ5478" s="43">
        <v>33</v>
      </c>
    </row>
    <row r="5479" spans="1:52">
      <c r="A5479">
        <v>1707</v>
      </c>
      <c r="B5479">
        <v>835</v>
      </c>
      <c r="C5479">
        <v>0</v>
      </c>
      <c r="D5479">
        <v>0</v>
      </c>
      <c r="E5479">
        <v>0.52170000000000005</v>
      </c>
      <c r="F5479">
        <v>0.55559999999999998</v>
      </c>
      <c r="G5479">
        <v>0.52170000000000005</v>
      </c>
      <c r="H5479">
        <v>0.68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 s="3">
        <v>6.5972222222222224E-4</v>
      </c>
      <c r="P5479" s="3">
        <v>0</v>
      </c>
      <c r="Q5479">
        <v>0.47370000000000001</v>
      </c>
      <c r="R5479">
        <v>0.3846</v>
      </c>
      <c r="S5479">
        <v>0</v>
      </c>
      <c r="T5479">
        <v>0.75</v>
      </c>
      <c r="U5479">
        <v>1</v>
      </c>
      <c r="V5479">
        <v>0.38890000000000002</v>
      </c>
      <c r="W5479">
        <v>0.52939999999999998</v>
      </c>
      <c r="X5479">
        <v>1</v>
      </c>
      <c r="Y5479">
        <v>1</v>
      </c>
      <c r="Z5479">
        <v>0</v>
      </c>
      <c r="AA5479">
        <v>0</v>
      </c>
      <c r="AB5479" s="1" t="s">
        <v>4037</v>
      </c>
      <c r="AC5479" s="3">
        <v>2.0486111111111113E-3</v>
      </c>
      <c r="AD5479" s="1" t="s">
        <v>3911</v>
      </c>
      <c r="AE5479">
        <v>3</v>
      </c>
      <c r="AF5479" s="1" t="s">
        <v>3953</v>
      </c>
      <c r="AG5479" s="4">
        <v>41643</v>
      </c>
      <c r="AH5479" s="1" t="s">
        <v>3928</v>
      </c>
      <c r="AI5479">
        <v>114</v>
      </c>
      <c r="AJ5479" s="1" t="s">
        <v>3914</v>
      </c>
      <c r="AK5479" s="1">
        <f t="shared" si="85"/>
        <v>1</v>
      </c>
      <c r="AZ5479" s="44">
        <v>32</v>
      </c>
    </row>
    <row r="5480" spans="1:52">
      <c r="A5480">
        <v>1707</v>
      </c>
      <c r="B5480">
        <v>3419</v>
      </c>
      <c r="C5480">
        <v>0</v>
      </c>
      <c r="D5480">
        <v>2</v>
      </c>
      <c r="E5480">
        <v>0.39129999999999998</v>
      </c>
      <c r="F5480">
        <v>0.56189999999999996</v>
      </c>
      <c r="G5480">
        <v>0.4844</v>
      </c>
      <c r="H5480">
        <v>0.67610000000000003</v>
      </c>
      <c r="I5480">
        <v>0.1</v>
      </c>
      <c r="J5480">
        <v>0</v>
      </c>
      <c r="K5480">
        <v>0</v>
      </c>
      <c r="L5480">
        <v>0</v>
      </c>
      <c r="M5480">
        <v>0</v>
      </c>
      <c r="N5480">
        <v>0</v>
      </c>
      <c r="O5480" s="3">
        <v>4.2245370370370371E-3</v>
      </c>
      <c r="P5480" s="3">
        <v>2.2916666666666667E-3</v>
      </c>
      <c r="Q5480">
        <v>0.2286</v>
      </c>
      <c r="R5480">
        <v>0.44290000000000002</v>
      </c>
      <c r="S5480">
        <v>0.875</v>
      </c>
      <c r="T5480">
        <v>1</v>
      </c>
      <c r="U5480">
        <v>0.94740000000000002</v>
      </c>
      <c r="V5480">
        <v>0.27779999999999999</v>
      </c>
      <c r="W5480">
        <v>0.51249999999999996</v>
      </c>
      <c r="X5480">
        <v>0.77780000000000005</v>
      </c>
      <c r="Y5480">
        <v>0.66669999999999996</v>
      </c>
      <c r="Z5480">
        <v>1</v>
      </c>
      <c r="AA5480">
        <v>1</v>
      </c>
      <c r="AB5480" s="1" t="s">
        <v>3925</v>
      </c>
      <c r="AC5480" s="3">
        <v>3.472222222222222E-3</v>
      </c>
      <c r="AD5480" s="1" t="s">
        <v>3911</v>
      </c>
      <c r="AE5480">
        <v>3</v>
      </c>
      <c r="AF5480" s="1" t="s">
        <v>3945</v>
      </c>
      <c r="AG5480" s="4">
        <v>41902</v>
      </c>
      <c r="AH5480" s="1" t="s">
        <v>3928</v>
      </c>
      <c r="AI5480">
        <v>117</v>
      </c>
      <c r="AJ5480" s="1" t="s">
        <v>3914</v>
      </c>
      <c r="AK5480" s="1">
        <f t="shared" si="85"/>
        <v>1</v>
      </c>
      <c r="AZ5480" s="43">
        <v>26</v>
      </c>
    </row>
    <row r="5481" spans="1:52">
      <c r="A5481">
        <v>1848</v>
      </c>
      <c r="B5481">
        <v>2128</v>
      </c>
      <c r="C5481">
        <v>0</v>
      </c>
      <c r="D5481">
        <v>0</v>
      </c>
      <c r="E5481">
        <v>0.2</v>
      </c>
      <c r="F5481">
        <v>0.66669999999999996</v>
      </c>
      <c r="G5481">
        <v>0.2727</v>
      </c>
      <c r="H5481">
        <v>0.67530000000000001</v>
      </c>
      <c r="I5481">
        <v>0</v>
      </c>
      <c r="J5481">
        <v>1</v>
      </c>
      <c r="K5481">
        <v>0</v>
      </c>
      <c r="L5481">
        <v>0</v>
      </c>
      <c r="M5481">
        <v>0</v>
      </c>
      <c r="N5481">
        <v>0</v>
      </c>
      <c r="O5481" s="3">
        <v>4.6296296296296298E-4</v>
      </c>
      <c r="P5481" s="3">
        <v>5.1041666666666666E-3</v>
      </c>
      <c r="Q5481">
        <v>0.125</v>
      </c>
      <c r="R5481">
        <v>0.64810000000000001</v>
      </c>
      <c r="S5481">
        <v>1</v>
      </c>
      <c r="T5481">
        <v>0</v>
      </c>
      <c r="U5481">
        <v>1</v>
      </c>
      <c r="V5481">
        <v>0.125</v>
      </c>
      <c r="W5481">
        <v>0.4</v>
      </c>
      <c r="X5481">
        <v>0.5</v>
      </c>
      <c r="Y5481">
        <v>0.66669999999999996</v>
      </c>
      <c r="Z5481">
        <v>0</v>
      </c>
      <c r="AA5481">
        <v>0.69230000000000003</v>
      </c>
      <c r="AB5481" s="1" t="s">
        <v>3910</v>
      </c>
      <c r="AC5481" s="3">
        <v>2.8587962962962963E-3</v>
      </c>
      <c r="AD5481" s="1" t="s">
        <v>3911</v>
      </c>
      <c r="AE5481">
        <v>3</v>
      </c>
      <c r="AF5481" s="1" t="s">
        <v>4150</v>
      </c>
      <c r="AG5481" s="4">
        <v>40341</v>
      </c>
      <c r="AH5481" s="1" t="s">
        <v>3923</v>
      </c>
      <c r="AI5481">
        <v>80</v>
      </c>
      <c r="AJ5481" s="1" t="s">
        <v>3919</v>
      </c>
      <c r="AK5481" s="1">
        <f t="shared" si="85"/>
        <v>1</v>
      </c>
      <c r="AZ5481" s="44">
        <v>31</v>
      </c>
    </row>
    <row r="5482" spans="1:52">
      <c r="A5482">
        <v>451</v>
      </c>
      <c r="B5482">
        <v>2993</v>
      </c>
      <c r="C5482">
        <v>0</v>
      </c>
      <c r="D5482">
        <v>1</v>
      </c>
      <c r="E5482">
        <v>0.69230000000000003</v>
      </c>
      <c r="F5482">
        <v>0.44</v>
      </c>
      <c r="G5482">
        <v>0.71430000000000005</v>
      </c>
      <c r="H5482">
        <v>0.48149999999999998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 s="3">
        <v>0</v>
      </c>
      <c r="P5482" s="3">
        <v>4.6296296296296294E-5</v>
      </c>
      <c r="Q5482">
        <v>0.25</v>
      </c>
      <c r="R5482">
        <v>0.31580000000000003</v>
      </c>
      <c r="S5482">
        <v>0.5</v>
      </c>
      <c r="T5482">
        <v>1</v>
      </c>
      <c r="U5482">
        <v>1</v>
      </c>
      <c r="V5482">
        <v>0.66669999999999996</v>
      </c>
      <c r="W5482">
        <v>0.46150000000000002</v>
      </c>
      <c r="X5482">
        <v>1</v>
      </c>
      <c r="Y5482">
        <v>0.6</v>
      </c>
      <c r="Z5482">
        <v>0</v>
      </c>
      <c r="AA5482">
        <v>0.28570000000000001</v>
      </c>
      <c r="AB5482" s="1" t="s">
        <v>3910</v>
      </c>
      <c r="AC5482" s="3">
        <v>8.4490740740740739E-4</v>
      </c>
      <c r="AD5482" s="1" t="s">
        <v>3911</v>
      </c>
      <c r="AE5482">
        <v>3</v>
      </c>
      <c r="AF5482" s="1" t="s">
        <v>3930</v>
      </c>
      <c r="AG5482" s="4">
        <v>42609</v>
      </c>
      <c r="AH5482" s="1" t="s">
        <v>3927</v>
      </c>
      <c r="AI5482">
        <v>80</v>
      </c>
      <c r="AJ5482" s="1" t="s">
        <v>3919</v>
      </c>
      <c r="AK5482" s="1">
        <f t="shared" si="85"/>
        <v>1</v>
      </c>
      <c r="AZ5482" s="43">
        <v>32</v>
      </c>
    </row>
    <row r="5483" spans="1:52">
      <c r="A5483">
        <v>1525</v>
      </c>
      <c r="B5483">
        <v>194</v>
      </c>
      <c r="C5483">
        <v>0</v>
      </c>
      <c r="D5483">
        <v>2</v>
      </c>
      <c r="E5483">
        <v>0.31869999999999998</v>
      </c>
      <c r="F5483">
        <v>0.31780000000000003</v>
      </c>
      <c r="G5483">
        <v>0.31869999999999998</v>
      </c>
      <c r="H5483">
        <v>0.35399999999999998</v>
      </c>
      <c r="I5483">
        <v>0.44440000000000002</v>
      </c>
      <c r="J5483">
        <v>0</v>
      </c>
      <c r="K5483">
        <v>0</v>
      </c>
      <c r="L5483">
        <v>0</v>
      </c>
      <c r="M5483">
        <v>1</v>
      </c>
      <c r="N5483">
        <v>2</v>
      </c>
      <c r="O5483" s="3">
        <v>1.2152777777777778E-3</v>
      </c>
      <c r="P5483" s="3">
        <v>1.0995370370370371E-3</v>
      </c>
      <c r="Q5483">
        <v>0.27850000000000003</v>
      </c>
      <c r="R5483">
        <v>0.31369999999999998</v>
      </c>
      <c r="S5483">
        <v>0.5</v>
      </c>
      <c r="T5483">
        <v>1</v>
      </c>
      <c r="U5483">
        <v>0</v>
      </c>
      <c r="V5483">
        <v>0.30230000000000001</v>
      </c>
      <c r="W5483">
        <v>0.31180000000000002</v>
      </c>
      <c r="X5483">
        <v>1</v>
      </c>
      <c r="Y5483">
        <v>0</v>
      </c>
      <c r="Z5483">
        <v>0.33329999999999999</v>
      </c>
      <c r="AA5483">
        <v>0.5</v>
      </c>
      <c r="AB5483" s="1" t="s">
        <v>3910</v>
      </c>
      <c r="AC5483" s="3">
        <v>1.4004629629629629E-3</v>
      </c>
      <c r="AD5483" s="1" t="s">
        <v>3911</v>
      </c>
      <c r="AE5483">
        <v>3</v>
      </c>
      <c r="AF5483" s="1" t="s">
        <v>3930</v>
      </c>
      <c r="AG5483" s="4">
        <v>41804</v>
      </c>
      <c r="AH5483" s="1" t="s">
        <v>3927</v>
      </c>
      <c r="AI5483">
        <v>80</v>
      </c>
      <c r="AJ5483" s="1" t="s">
        <v>3919</v>
      </c>
      <c r="AK5483" s="1">
        <f t="shared" si="85"/>
        <v>1</v>
      </c>
      <c r="AZ5483" s="44">
        <v>31</v>
      </c>
    </row>
    <row r="5484" spans="1:52">
      <c r="A5484">
        <v>194</v>
      </c>
      <c r="B5484">
        <v>1708</v>
      </c>
      <c r="C5484">
        <v>1</v>
      </c>
      <c r="D5484">
        <v>0</v>
      </c>
      <c r="E5484">
        <v>0.49540000000000001</v>
      </c>
      <c r="F5484">
        <v>0.3407</v>
      </c>
      <c r="G5484">
        <v>0.5484</v>
      </c>
      <c r="H5484">
        <v>0.54010000000000002</v>
      </c>
      <c r="I5484">
        <v>1</v>
      </c>
      <c r="J5484">
        <v>0.25</v>
      </c>
      <c r="K5484">
        <v>2</v>
      </c>
      <c r="L5484">
        <v>1</v>
      </c>
      <c r="M5484">
        <v>1</v>
      </c>
      <c r="N5484">
        <v>0</v>
      </c>
      <c r="O5484" s="3">
        <v>2.8935185185185184E-4</v>
      </c>
      <c r="P5484" s="3">
        <v>4.4444444444444444E-3</v>
      </c>
      <c r="Q5484">
        <v>0.48080000000000001</v>
      </c>
      <c r="R5484">
        <v>0.32050000000000001</v>
      </c>
      <c r="S5484">
        <v>0.75</v>
      </c>
      <c r="T5484">
        <v>1</v>
      </c>
      <c r="U5484">
        <v>0.5</v>
      </c>
      <c r="V5484">
        <v>0.4713</v>
      </c>
      <c r="W5484">
        <v>0.31759999999999999</v>
      </c>
      <c r="X5484">
        <v>0.36359999999999998</v>
      </c>
      <c r="Y5484">
        <v>0.5</v>
      </c>
      <c r="Z5484">
        <v>0.81820000000000004</v>
      </c>
      <c r="AA5484">
        <v>1</v>
      </c>
      <c r="AB5484" s="1" t="s">
        <v>3925</v>
      </c>
      <c r="AC5484" s="3">
        <v>3.472222222222222E-3</v>
      </c>
      <c r="AD5484" s="1" t="s">
        <v>3911</v>
      </c>
      <c r="AE5484">
        <v>3</v>
      </c>
      <c r="AF5484" s="1" t="s">
        <v>3952</v>
      </c>
      <c r="AG5484" s="4">
        <v>42336</v>
      </c>
      <c r="AH5484" s="1" t="s">
        <v>3927</v>
      </c>
      <c r="AI5484">
        <v>96</v>
      </c>
      <c r="AJ5484" s="1" t="s">
        <v>3914</v>
      </c>
      <c r="AK5484" s="1">
        <f t="shared" si="85"/>
        <v>1</v>
      </c>
      <c r="AZ5484" s="43">
        <v>32</v>
      </c>
    </row>
    <row r="5485" spans="1:52">
      <c r="A5485">
        <v>1328</v>
      </c>
      <c r="B5485">
        <v>866</v>
      </c>
      <c r="C5485">
        <v>1</v>
      </c>
      <c r="D5485">
        <v>0</v>
      </c>
      <c r="E5485">
        <v>0.57289999999999996</v>
      </c>
      <c r="F5485">
        <v>0.48570000000000002</v>
      </c>
      <c r="G5485">
        <v>0.59409999999999996</v>
      </c>
      <c r="H5485">
        <v>0.48649999999999999</v>
      </c>
      <c r="I5485">
        <v>1</v>
      </c>
      <c r="J5485">
        <v>0.25</v>
      </c>
      <c r="K5485">
        <v>0</v>
      </c>
      <c r="L5485">
        <v>0</v>
      </c>
      <c r="M5485">
        <v>0</v>
      </c>
      <c r="N5485">
        <v>0</v>
      </c>
      <c r="O5485" s="3">
        <v>5.0925925925925921E-4</v>
      </c>
      <c r="P5485" s="3">
        <v>1.3194444444444445E-3</v>
      </c>
      <c r="Q5485">
        <v>0.47139999999999999</v>
      </c>
      <c r="R5485">
        <v>0.4516</v>
      </c>
      <c r="S5485">
        <v>0.91669999999999996</v>
      </c>
      <c r="T5485">
        <v>0.78569999999999995</v>
      </c>
      <c r="U5485">
        <v>1</v>
      </c>
      <c r="V5485">
        <v>0.52939999999999998</v>
      </c>
      <c r="W5485">
        <v>0.41820000000000002</v>
      </c>
      <c r="X5485">
        <v>0.59089999999999998</v>
      </c>
      <c r="Y5485">
        <v>0.73329999999999995</v>
      </c>
      <c r="Z5485">
        <v>0.6522</v>
      </c>
      <c r="AA5485">
        <v>0</v>
      </c>
      <c r="AB5485" s="1" t="s">
        <v>3910</v>
      </c>
      <c r="AC5485" s="3">
        <v>2.3032407407407407E-3</v>
      </c>
      <c r="AD5485" s="1" t="s">
        <v>3911</v>
      </c>
      <c r="AE5485">
        <v>3</v>
      </c>
      <c r="AF5485" s="1" t="s">
        <v>4072</v>
      </c>
      <c r="AG5485" s="4">
        <v>40705</v>
      </c>
      <c r="AH5485" s="1" t="s">
        <v>3951</v>
      </c>
      <c r="AI5485">
        <v>80</v>
      </c>
      <c r="AJ5485" s="1" t="s">
        <v>3914</v>
      </c>
      <c r="AK5485" s="1">
        <f t="shared" si="85"/>
        <v>1</v>
      </c>
      <c r="AZ5485" s="44">
        <v>36</v>
      </c>
    </row>
    <row r="5486" spans="1:52">
      <c r="A5486">
        <v>2973</v>
      </c>
      <c r="B5486">
        <v>1726</v>
      </c>
      <c r="C5486">
        <v>0</v>
      </c>
      <c r="D5486">
        <v>0</v>
      </c>
      <c r="E5486">
        <v>0.38040000000000002</v>
      </c>
      <c r="F5486">
        <v>0.28570000000000001</v>
      </c>
      <c r="G5486">
        <v>0.47060000000000002</v>
      </c>
      <c r="H5486">
        <v>0.53149999999999997</v>
      </c>
      <c r="I5486">
        <v>0</v>
      </c>
      <c r="J5486">
        <v>0.23530000000000001</v>
      </c>
      <c r="K5486">
        <v>0</v>
      </c>
      <c r="L5486">
        <v>2</v>
      </c>
      <c r="M5486">
        <v>1</v>
      </c>
      <c r="N5486">
        <v>0</v>
      </c>
      <c r="O5486" s="3">
        <v>2.5578703703703705E-3</v>
      </c>
      <c r="P5486" s="3">
        <v>2.3032407407407407E-3</v>
      </c>
      <c r="Q5486">
        <v>0.32500000000000001</v>
      </c>
      <c r="R5486">
        <v>0.20549999999999999</v>
      </c>
      <c r="S5486">
        <v>0.5</v>
      </c>
      <c r="T5486">
        <v>0.875</v>
      </c>
      <c r="U5486">
        <v>0.83330000000000004</v>
      </c>
      <c r="V5486">
        <v>0.39019999999999999</v>
      </c>
      <c r="W5486">
        <v>0.25290000000000001</v>
      </c>
      <c r="X5486">
        <v>0.33329999999999999</v>
      </c>
      <c r="Y5486">
        <v>0</v>
      </c>
      <c r="Z5486">
        <v>0.28570000000000001</v>
      </c>
      <c r="AA5486">
        <v>1</v>
      </c>
      <c r="AB5486" s="1" t="s">
        <v>3916</v>
      </c>
      <c r="AC5486" s="3">
        <v>3.472222222222222E-3</v>
      </c>
      <c r="AD5486" s="1" t="s">
        <v>3911</v>
      </c>
      <c r="AE5486">
        <v>3</v>
      </c>
      <c r="AF5486" s="1" t="s">
        <v>3929</v>
      </c>
      <c r="AG5486" s="4">
        <v>41846</v>
      </c>
      <c r="AH5486" s="1" t="s">
        <v>3964</v>
      </c>
      <c r="AI5486">
        <v>83</v>
      </c>
      <c r="AJ5486" s="1" t="s">
        <v>3919</v>
      </c>
      <c r="AK5486" s="1">
        <f t="shared" si="85"/>
        <v>1</v>
      </c>
      <c r="AZ5486" s="43">
        <v>30</v>
      </c>
    </row>
    <row r="5487" spans="1:52">
      <c r="A5487">
        <v>176</v>
      </c>
      <c r="B5487">
        <v>1726</v>
      </c>
      <c r="C5487">
        <v>0</v>
      </c>
      <c r="D5487">
        <v>0</v>
      </c>
      <c r="E5487">
        <v>0.3548</v>
      </c>
      <c r="F5487">
        <v>0.62</v>
      </c>
      <c r="G5487">
        <v>0.5</v>
      </c>
      <c r="H5487">
        <v>0.70950000000000002</v>
      </c>
      <c r="I5487">
        <v>0.8</v>
      </c>
      <c r="J5487">
        <v>0.33329999999999999</v>
      </c>
      <c r="K5487">
        <v>1</v>
      </c>
      <c r="L5487">
        <v>1</v>
      </c>
      <c r="M5487">
        <v>1</v>
      </c>
      <c r="N5487">
        <v>3</v>
      </c>
      <c r="O5487" s="3">
        <v>3.9351851851851848E-3</v>
      </c>
      <c r="P5487" s="3">
        <v>2.9166666666666668E-3</v>
      </c>
      <c r="Q5487">
        <v>0.26319999999999999</v>
      </c>
      <c r="R5487">
        <v>0.59760000000000002</v>
      </c>
      <c r="S5487">
        <v>0.45450000000000002</v>
      </c>
      <c r="T5487">
        <v>1</v>
      </c>
      <c r="U5487">
        <v>0.8</v>
      </c>
      <c r="V5487">
        <v>0.30769999999999997</v>
      </c>
      <c r="W5487">
        <v>0.47499999999999998</v>
      </c>
      <c r="X5487">
        <v>0.6</v>
      </c>
      <c r="Y5487">
        <v>0.73529999999999995</v>
      </c>
      <c r="Z5487">
        <v>0</v>
      </c>
      <c r="AA5487">
        <v>0.69230000000000003</v>
      </c>
      <c r="AB5487" s="1" t="s">
        <v>3980</v>
      </c>
      <c r="AC5487" s="3">
        <v>3.472222222222222E-3</v>
      </c>
      <c r="AD5487" s="1" t="s">
        <v>3911</v>
      </c>
      <c r="AE5487">
        <v>3</v>
      </c>
      <c r="AF5487" s="1" t="s">
        <v>3936</v>
      </c>
      <c r="AG5487" s="4">
        <v>42175</v>
      </c>
      <c r="AH5487" s="1" t="s">
        <v>3964</v>
      </c>
      <c r="AI5487">
        <v>136</v>
      </c>
      <c r="AJ5487" s="1" t="s">
        <v>3919</v>
      </c>
      <c r="AK5487" s="1">
        <f t="shared" si="85"/>
        <v>1</v>
      </c>
      <c r="AZ5487" s="44">
        <v>31</v>
      </c>
    </row>
    <row r="5488" spans="1:52">
      <c r="A5488">
        <v>2709</v>
      </c>
      <c r="B5488">
        <v>1910</v>
      </c>
      <c r="C5488">
        <v>0</v>
      </c>
      <c r="D5488">
        <v>0</v>
      </c>
      <c r="E5488">
        <v>0.31530000000000002</v>
      </c>
      <c r="F5488">
        <v>0.23910000000000001</v>
      </c>
      <c r="G5488">
        <v>0.51270000000000004</v>
      </c>
      <c r="H5488">
        <v>0.27550000000000002</v>
      </c>
      <c r="I5488">
        <v>0</v>
      </c>
      <c r="J5488">
        <v>0.1333</v>
      </c>
      <c r="K5488">
        <v>0</v>
      </c>
      <c r="L5488">
        <v>0</v>
      </c>
      <c r="M5488">
        <v>0</v>
      </c>
      <c r="N5488">
        <v>0</v>
      </c>
      <c r="O5488" s="3">
        <v>6.9444444444444444E-5</v>
      </c>
      <c r="P5488" s="3">
        <v>2.627314814814815E-3</v>
      </c>
      <c r="Q5488">
        <v>0.27660000000000001</v>
      </c>
      <c r="R5488">
        <v>0.13789999999999999</v>
      </c>
      <c r="S5488">
        <v>0.58330000000000004</v>
      </c>
      <c r="T5488">
        <v>0.4</v>
      </c>
      <c r="U5488">
        <v>0.42859999999999998</v>
      </c>
      <c r="V5488">
        <v>0.27179999999999999</v>
      </c>
      <c r="W5488">
        <v>0.22220000000000001</v>
      </c>
      <c r="X5488">
        <v>0.85709999999999997</v>
      </c>
      <c r="Y5488">
        <v>1</v>
      </c>
      <c r="Z5488">
        <v>1</v>
      </c>
      <c r="AA5488">
        <v>1</v>
      </c>
      <c r="AB5488" s="1" t="s">
        <v>3916</v>
      </c>
      <c r="AC5488" s="3">
        <v>3.472222222222222E-3</v>
      </c>
      <c r="AD5488" s="1" t="s">
        <v>3911</v>
      </c>
      <c r="AE5488">
        <v>3</v>
      </c>
      <c r="AF5488" s="1" t="s">
        <v>4033</v>
      </c>
      <c r="AG5488" s="4">
        <v>41068</v>
      </c>
      <c r="AH5488" s="1" t="s">
        <v>3923</v>
      </c>
      <c r="AI5488">
        <v>84</v>
      </c>
      <c r="AJ5488" s="1" t="s">
        <v>3914</v>
      </c>
      <c r="AK5488" s="1">
        <f t="shared" si="85"/>
        <v>1</v>
      </c>
      <c r="AZ5488" s="43">
        <v>25</v>
      </c>
    </row>
    <row r="5489" spans="1:52">
      <c r="A5489">
        <v>1069</v>
      </c>
      <c r="B5489">
        <v>1203</v>
      </c>
      <c r="C5489">
        <v>0</v>
      </c>
      <c r="D5489">
        <v>0</v>
      </c>
      <c r="E5489">
        <v>2.9000000000000001E-2</v>
      </c>
      <c r="F5489">
        <v>0.53979999999999995</v>
      </c>
      <c r="G5489">
        <v>0.29699999999999999</v>
      </c>
      <c r="H5489">
        <v>0.70099999999999996</v>
      </c>
      <c r="I5489">
        <v>0</v>
      </c>
      <c r="J5489">
        <v>0.57140000000000002</v>
      </c>
      <c r="K5489">
        <v>0</v>
      </c>
      <c r="L5489">
        <v>1</v>
      </c>
      <c r="M5489">
        <v>0</v>
      </c>
      <c r="N5489">
        <v>0</v>
      </c>
      <c r="O5489" s="3">
        <v>0</v>
      </c>
      <c r="P5489" s="3">
        <v>6.7013888888888887E-3</v>
      </c>
      <c r="Q5489">
        <v>1.61E-2</v>
      </c>
      <c r="R5489">
        <v>0.55659999999999998</v>
      </c>
      <c r="S5489">
        <v>0.25</v>
      </c>
      <c r="T5489">
        <v>0</v>
      </c>
      <c r="U5489">
        <v>0.25</v>
      </c>
      <c r="V5489">
        <v>2.9899999999999999E-2</v>
      </c>
      <c r="W5489">
        <v>0.4</v>
      </c>
      <c r="X5489">
        <v>0</v>
      </c>
      <c r="Y5489">
        <v>0.25</v>
      </c>
      <c r="Z5489">
        <v>0</v>
      </c>
      <c r="AA5489">
        <v>0.58430000000000004</v>
      </c>
      <c r="AB5489" s="1" t="s">
        <v>3916</v>
      </c>
      <c r="AC5489" s="3">
        <v>3.472222222222222E-3</v>
      </c>
      <c r="AD5489" s="1" t="s">
        <v>3911</v>
      </c>
      <c r="AE5489">
        <v>3</v>
      </c>
      <c r="AF5489" s="1" t="s">
        <v>4033</v>
      </c>
      <c r="AG5489" s="4">
        <v>41068</v>
      </c>
      <c r="AH5489" s="1" t="s">
        <v>3964</v>
      </c>
      <c r="AI5489">
        <v>84</v>
      </c>
      <c r="AJ5489" s="1" t="s">
        <v>3919</v>
      </c>
      <c r="AK5489" s="1">
        <f t="shared" si="85"/>
        <v>1</v>
      </c>
      <c r="AZ5489" s="44">
        <v>31</v>
      </c>
    </row>
    <row r="5490" spans="1:52">
      <c r="A5490">
        <v>1203</v>
      </c>
      <c r="B5490">
        <v>289</v>
      </c>
      <c r="C5490">
        <v>1</v>
      </c>
      <c r="D5490">
        <v>0</v>
      </c>
      <c r="E5490">
        <v>0.60270000000000001</v>
      </c>
      <c r="F5490">
        <v>0.5</v>
      </c>
      <c r="G5490">
        <v>0.77649999999999997</v>
      </c>
      <c r="H5490">
        <v>0.76790000000000003</v>
      </c>
      <c r="I5490">
        <v>1</v>
      </c>
      <c r="J5490">
        <v>0</v>
      </c>
      <c r="K5490">
        <v>0</v>
      </c>
      <c r="L5490">
        <v>7</v>
      </c>
      <c r="M5490">
        <v>0</v>
      </c>
      <c r="N5490">
        <v>1</v>
      </c>
      <c r="O5490" s="3">
        <v>8.8425925925925929E-3</v>
      </c>
      <c r="P5490" s="3">
        <v>4.1666666666666669E-4</v>
      </c>
      <c r="Q5490">
        <v>0.57579999999999998</v>
      </c>
      <c r="R5490">
        <v>0.4118</v>
      </c>
      <c r="S5490">
        <v>1</v>
      </c>
      <c r="T5490">
        <v>0</v>
      </c>
      <c r="U5490">
        <v>0</v>
      </c>
      <c r="V5490">
        <v>0.5</v>
      </c>
      <c r="W5490">
        <v>0.18179999999999999</v>
      </c>
      <c r="X5490">
        <v>1</v>
      </c>
      <c r="Y5490">
        <v>0.75</v>
      </c>
      <c r="Z5490">
        <v>0.59619999999999995</v>
      </c>
      <c r="AA5490">
        <v>1</v>
      </c>
      <c r="AB5490" s="1" t="s">
        <v>3925</v>
      </c>
      <c r="AC5490" s="3">
        <v>3.472222222222222E-3</v>
      </c>
      <c r="AD5490" s="1" t="s">
        <v>3911</v>
      </c>
      <c r="AE5490">
        <v>3</v>
      </c>
      <c r="AF5490" s="1" t="s">
        <v>4065</v>
      </c>
      <c r="AG5490" s="4">
        <v>39375</v>
      </c>
      <c r="AH5490" s="1" t="s">
        <v>3927</v>
      </c>
      <c r="AI5490">
        <v>94</v>
      </c>
      <c r="AJ5490" s="1" t="s">
        <v>3914</v>
      </c>
      <c r="AK5490" s="1">
        <f t="shared" si="85"/>
        <v>1</v>
      </c>
      <c r="AZ5490" s="43">
        <v>35</v>
      </c>
    </row>
    <row r="5491" spans="1:52">
      <c r="A5491">
        <v>1979</v>
      </c>
      <c r="B5491">
        <v>1908</v>
      </c>
      <c r="C5491">
        <v>0</v>
      </c>
      <c r="D5491">
        <v>0</v>
      </c>
      <c r="E5491">
        <v>0.12330000000000001</v>
      </c>
      <c r="F5491">
        <v>0.19700000000000001</v>
      </c>
      <c r="G5491">
        <v>0.12330000000000001</v>
      </c>
      <c r="H5491">
        <v>0.19700000000000001</v>
      </c>
      <c r="I5491">
        <v>0</v>
      </c>
      <c r="J5491">
        <v>0</v>
      </c>
      <c r="K5491">
        <v>0</v>
      </c>
      <c r="L5491">
        <v>1</v>
      </c>
      <c r="M5491">
        <v>0</v>
      </c>
      <c r="N5491">
        <v>0</v>
      </c>
      <c r="O5491" s="3">
        <v>1.6203703703703703E-4</v>
      </c>
      <c r="P5491" s="3">
        <v>1.1574074074074073E-5</v>
      </c>
      <c r="Q5491">
        <v>9.35E-2</v>
      </c>
      <c r="R5491">
        <v>0.1143</v>
      </c>
      <c r="S5491">
        <v>0.33329999999999999</v>
      </c>
      <c r="T5491">
        <v>1</v>
      </c>
      <c r="U5491">
        <v>0.83330000000000004</v>
      </c>
      <c r="V5491">
        <v>0.12330000000000001</v>
      </c>
      <c r="W5491">
        <v>0.19700000000000001</v>
      </c>
      <c r="X5491">
        <v>0</v>
      </c>
      <c r="Y5491">
        <v>0</v>
      </c>
      <c r="Z5491">
        <v>0</v>
      </c>
      <c r="AA5491">
        <v>0</v>
      </c>
      <c r="AB5491" s="1" t="s">
        <v>3925</v>
      </c>
      <c r="AC5491" s="3">
        <v>3.472222222222222E-3</v>
      </c>
      <c r="AD5491" s="1" t="s">
        <v>3911</v>
      </c>
      <c r="AE5491">
        <v>3</v>
      </c>
      <c r="AF5491" s="1" t="s">
        <v>4129</v>
      </c>
      <c r="AG5491" s="4">
        <v>41068</v>
      </c>
      <c r="AH5491" s="1" t="s">
        <v>3927</v>
      </c>
      <c r="AI5491">
        <v>84</v>
      </c>
      <c r="AJ5491" s="1" t="s">
        <v>3914</v>
      </c>
      <c r="AK5491" s="1">
        <f t="shared" si="85"/>
        <v>1</v>
      </c>
      <c r="AZ5491" s="44">
        <v>31</v>
      </c>
    </row>
    <row r="5492" spans="1:52">
      <c r="A5492">
        <v>2425</v>
      </c>
      <c r="B5492">
        <v>2439</v>
      </c>
      <c r="C5492">
        <v>0</v>
      </c>
      <c r="D5492">
        <v>0</v>
      </c>
      <c r="E5492">
        <v>0.66669999999999996</v>
      </c>
      <c r="F5492">
        <v>0.4118</v>
      </c>
      <c r="G5492">
        <v>0.75</v>
      </c>
      <c r="H5492">
        <v>0.54549999999999998</v>
      </c>
      <c r="I5492">
        <v>1</v>
      </c>
      <c r="J5492">
        <v>0</v>
      </c>
      <c r="K5492">
        <v>1</v>
      </c>
      <c r="L5492">
        <v>0</v>
      </c>
      <c r="M5492">
        <v>0</v>
      </c>
      <c r="N5492">
        <v>0</v>
      </c>
      <c r="O5492" s="3">
        <v>1.7939814814814815E-3</v>
      </c>
      <c r="P5492" s="3">
        <v>0</v>
      </c>
      <c r="Q5492">
        <v>0.5</v>
      </c>
      <c r="R5492">
        <v>0.375</v>
      </c>
      <c r="S5492">
        <v>0.5</v>
      </c>
      <c r="T5492">
        <v>1</v>
      </c>
      <c r="U5492">
        <v>0</v>
      </c>
      <c r="V5492">
        <v>0.66669999999999996</v>
      </c>
      <c r="W5492">
        <v>0.42859999999999998</v>
      </c>
      <c r="X5492">
        <v>0.5</v>
      </c>
      <c r="Y5492">
        <v>0.33329999999999999</v>
      </c>
      <c r="Z5492">
        <v>1</v>
      </c>
      <c r="AA5492">
        <v>0</v>
      </c>
      <c r="AB5492" s="1" t="s">
        <v>3938</v>
      </c>
      <c r="AC5492" s="3">
        <v>2.3263888888888887E-3</v>
      </c>
      <c r="AD5492" s="1" t="s">
        <v>3911</v>
      </c>
      <c r="AE5492">
        <v>3</v>
      </c>
      <c r="AF5492" s="1" t="s">
        <v>4129</v>
      </c>
      <c r="AG5492" s="4">
        <v>41068</v>
      </c>
      <c r="AH5492" s="1" t="s">
        <v>3913</v>
      </c>
      <c r="AI5492">
        <v>84</v>
      </c>
      <c r="AJ5492" s="1" t="s">
        <v>3914</v>
      </c>
      <c r="AK5492" s="1">
        <f t="shared" si="85"/>
        <v>1</v>
      </c>
      <c r="AZ5492" s="43">
        <v>24</v>
      </c>
    </row>
    <row r="5493" spans="1:52">
      <c r="A5493">
        <v>2762</v>
      </c>
      <c r="B5493">
        <v>1772</v>
      </c>
      <c r="C5493">
        <v>0</v>
      </c>
      <c r="D5493">
        <v>0</v>
      </c>
      <c r="E5493">
        <v>0.5</v>
      </c>
      <c r="F5493">
        <v>0.3256</v>
      </c>
      <c r="G5493">
        <v>0.63329999999999997</v>
      </c>
      <c r="H5493">
        <v>0.6875</v>
      </c>
      <c r="I5493">
        <v>0.75</v>
      </c>
      <c r="J5493">
        <v>1</v>
      </c>
      <c r="K5493">
        <v>1</v>
      </c>
      <c r="L5493">
        <v>0</v>
      </c>
      <c r="M5493">
        <v>0</v>
      </c>
      <c r="N5493">
        <v>0</v>
      </c>
      <c r="O5493" s="3">
        <v>1.6666666666666668E-3</v>
      </c>
      <c r="P5493" s="3">
        <v>2.4189814814814816E-3</v>
      </c>
      <c r="Q5493">
        <v>0.44440000000000002</v>
      </c>
      <c r="R5493">
        <v>0.2069</v>
      </c>
      <c r="S5493">
        <v>0</v>
      </c>
      <c r="T5493">
        <v>0.83330000000000004</v>
      </c>
      <c r="U5493">
        <v>0.61539999999999995</v>
      </c>
      <c r="V5493">
        <v>0.42309999999999998</v>
      </c>
      <c r="W5493">
        <v>0.3</v>
      </c>
      <c r="X5493">
        <v>0.33329999999999999</v>
      </c>
      <c r="Y5493">
        <v>0</v>
      </c>
      <c r="Z5493">
        <v>0.69230000000000003</v>
      </c>
      <c r="AA5493">
        <v>0.66669999999999996</v>
      </c>
      <c r="AB5493" s="1" t="s">
        <v>3938</v>
      </c>
      <c r="AC5493" s="3">
        <v>1.0416666666666667E-3</v>
      </c>
      <c r="AD5493" s="1" t="s">
        <v>3911</v>
      </c>
      <c r="AE5493">
        <v>3</v>
      </c>
      <c r="AF5493" s="1" t="s">
        <v>3956</v>
      </c>
      <c r="AG5493" s="4">
        <v>40054</v>
      </c>
      <c r="AH5493" s="1" t="s">
        <v>3923</v>
      </c>
      <c r="AI5493">
        <v>85</v>
      </c>
      <c r="AJ5493" s="1" t="s">
        <v>3914</v>
      </c>
      <c r="AK5493" s="1">
        <f t="shared" si="85"/>
        <v>1</v>
      </c>
      <c r="AZ5493" s="44">
        <v>29</v>
      </c>
    </row>
    <row r="5494" spans="1:52">
      <c r="A5494">
        <v>1309</v>
      </c>
      <c r="B5494">
        <v>1244</v>
      </c>
      <c r="C5494">
        <v>0</v>
      </c>
      <c r="D5494">
        <v>1</v>
      </c>
      <c r="E5494">
        <v>0.46970000000000001</v>
      </c>
      <c r="F5494">
        <v>0.4667</v>
      </c>
      <c r="G5494">
        <v>0.60189999999999999</v>
      </c>
      <c r="H5494">
        <v>0.54290000000000005</v>
      </c>
      <c r="I5494">
        <v>1</v>
      </c>
      <c r="J5494">
        <v>0</v>
      </c>
      <c r="K5494">
        <v>1</v>
      </c>
      <c r="L5494">
        <v>0</v>
      </c>
      <c r="M5494">
        <v>0</v>
      </c>
      <c r="N5494">
        <v>0</v>
      </c>
      <c r="O5494" s="3">
        <v>5.092592592592593E-3</v>
      </c>
      <c r="P5494" s="3">
        <v>2.5462962962962961E-4</v>
      </c>
      <c r="Q5494">
        <v>0.46150000000000002</v>
      </c>
      <c r="R5494">
        <v>0.42859999999999998</v>
      </c>
      <c r="S5494">
        <v>1</v>
      </c>
      <c r="T5494">
        <v>0</v>
      </c>
      <c r="U5494">
        <v>0</v>
      </c>
      <c r="V5494">
        <v>0.3095</v>
      </c>
      <c r="W5494">
        <v>0.42859999999999998</v>
      </c>
      <c r="X5494">
        <v>0.75</v>
      </c>
      <c r="Y5494">
        <v>1</v>
      </c>
      <c r="Z5494">
        <v>0.75</v>
      </c>
      <c r="AA5494">
        <v>1</v>
      </c>
      <c r="AB5494" s="1" t="s">
        <v>3910</v>
      </c>
      <c r="AC5494" s="3">
        <v>8.1018518518518516E-5</v>
      </c>
      <c r="AD5494" s="1" t="s">
        <v>3911</v>
      </c>
      <c r="AE5494">
        <v>3</v>
      </c>
      <c r="AF5494" s="1" t="s">
        <v>4086</v>
      </c>
      <c r="AG5494" s="4">
        <v>42883</v>
      </c>
      <c r="AH5494" s="1" t="s">
        <v>3927</v>
      </c>
      <c r="AI5494">
        <v>86</v>
      </c>
      <c r="AJ5494" s="1" t="s">
        <v>3919</v>
      </c>
      <c r="AK5494" s="1">
        <f t="shared" si="85"/>
        <v>1</v>
      </c>
      <c r="AZ5494" s="43">
        <v>31</v>
      </c>
    </row>
    <row r="5495" spans="1:52">
      <c r="A5495">
        <v>1312</v>
      </c>
      <c r="B5495">
        <v>1244</v>
      </c>
      <c r="C5495">
        <v>0</v>
      </c>
      <c r="D5495">
        <v>1</v>
      </c>
      <c r="E5495">
        <v>0.2172</v>
      </c>
      <c r="F5495">
        <v>0.45810000000000001</v>
      </c>
      <c r="G5495">
        <v>0.2172</v>
      </c>
      <c r="H5495">
        <v>0.45810000000000001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 s="3">
        <v>0</v>
      </c>
      <c r="P5495" s="3">
        <v>8.1018518518518516E-5</v>
      </c>
      <c r="Q5495">
        <v>0.17580000000000001</v>
      </c>
      <c r="R5495">
        <v>0.378</v>
      </c>
      <c r="S5495">
        <v>0.66669999999999996</v>
      </c>
      <c r="T5495">
        <v>0.75</v>
      </c>
      <c r="U5495">
        <v>1</v>
      </c>
      <c r="V5495">
        <v>0.2172</v>
      </c>
      <c r="W5495">
        <v>0.44740000000000002</v>
      </c>
      <c r="X5495">
        <v>0</v>
      </c>
      <c r="Y5495">
        <v>1</v>
      </c>
      <c r="Z5495">
        <v>0</v>
      </c>
      <c r="AA5495">
        <v>1</v>
      </c>
      <c r="AB5495" s="1" t="s">
        <v>3925</v>
      </c>
      <c r="AC5495" s="3">
        <v>3.472222222222222E-3</v>
      </c>
      <c r="AD5495" s="1" t="s">
        <v>3911</v>
      </c>
      <c r="AE5495">
        <v>3</v>
      </c>
      <c r="AF5495" s="1" t="s">
        <v>3949</v>
      </c>
      <c r="AG5495" s="4">
        <v>43303</v>
      </c>
      <c r="AH5495" s="1" t="s">
        <v>3927</v>
      </c>
      <c r="AI5495">
        <v>108</v>
      </c>
      <c r="AJ5495" s="1" t="s">
        <v>3919</v>
      </c>
      <c r="AK5495" s="1">
        <f t="shared" si="85"/>
        <v>1</v>
      </c>
      <c r="AZ5495" s="44">
        <v>32</v>
      </c>
    </row>
    <row r="5496" spans="1:52">
      <c r="A5496">
        <v>1244</v>
      </c>
      <c r="B5496">
        <v>2658</v>
      </c>
      <c r="C5496">
        <v>0</v>
      </c>
      <c r="D5496">
        <v>0</v>
      </c>
      <c r="E5496">
        <v>0.53210000000000002</v>
      </c>
      <c r="F5496">
        <v>0.2243</v>
      </c>
      <c r="G5496">
        <v>0.57850000000000001</v>
      </c>
      <c r="H5496">
        <v>0.23849999999999999</v>
      </c>
      <c r="I5496">
        <v>0.66669999999999996</v>
      </c>
      <c r="J5496">
        <v>0</v>
      </c>
      <c r="K5496">
        <v>0</v>
      </c>
      <c r="L5496">
        <v>0</v>
      </c>
      <c r="M5496">
        <v>0</v>
      </c>
      <c r="N5496">
        <v>0</v>
      </c>
      <c r="O5496" s="3">
        <v>1.6087962962962963E-3</v>
      </c>
      <c r="P5496" s="3">
        <v>0</v>
      </c>
      <c r="Q5496">
        <v>0.48980000000000001</v>
      </c>
      <c r="R5496">
        <v>0.1477</v>
      </c>
      <c r="S5496">
        <v>0.85709999999999997</v>
      </c>
      <c r="T5496">
        <v>1</v>
      </c>
      <c r="U5496">
        <v>1</v>
      </c>
      <c r="V5496">
        <v>0.43480000000000002</v>
      </c>
      <c r="W5496">
        <v>0.2286</v>
      </c>
      <c r="X5496">
        <v>1</v>
      </c>
      <c r="Y5496">
        <v>0</v>
      </c>
      <c r="Z5496">
        <v>0.68420000000000003</v>
      </c>
      <c r="AA5496">
        <v>0</v>
      </c>
      <c r="AB5496" s="1" t="s">
        <v>3910</v>
      </c>
      <c r="AC5496" s="3">
        <v>1.4236111111111112E-3</v>
      </c>
      <c r="AD5496" s="1" t="s">
        <v>3911</v>
      </c>
      <c r="AE5496">
        <v>3</v>
      </c>
      <c r="AF5496" s="1" t="s">
        <v>3972</v>
      </c>
      <c r="AG5496" s="4">
        <v>43519</v>
      </c>
      <c r="AH5496" s="1" t="s">
        <v>3927</v>
      </c>
      <c r="AI5496">
        <v>110</v>
      </c>
      <c r="AJ5496" s="1" t="s">
        <v>3914</v>
      </c>
      <c r="AK5496" s="1">
        <f t="shared" si="85"/>
        <v>1</v>
      </c>
      <c r="AZ5496" s="43">
        <v>35</v>
      </c>
    </row>
    <row r="5497" spans="1:52">
      <c r="A5497">
        <v>3050</v>
      </c>
      <c r="B5497">
        <v>2884</v>
      </c>
      <c r="C5497">
        <v>3</v>
      </c>
      <c r="D5497">
        <v>0</v>
      </c>
      <c r="E5497">
        <v>0.47420000000000001</v>
      </c>
      <c r="F5497">
        <v>0.27939999999999998</v>
      </c>
      <c r="G5497">
        <v>0.49020000000000002</v>
      </c>
      <c r="H5497">
        <v>0.31080000000000002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0</v>
      </c>
      <c r="O5497" s="3">
        <v>7.291666666666667E-4</v>
      </c>
      <c r="P5497" s="3">
        <v>0</v>
      </c>
      <c r="Q5497">
        <v>0.44440000000000002</v>
      </c>
      <c r="R5497">
        <v>0.20449999999999999</v>
      </c>
      <c r="S5497">
        <v>0.5</v>
      </c>
      <c r="T5497">
        <v>1</v>
      </c>
      <c r="U5497">
        <v>0.42859999999999998</v>
      </c>
      <c r="V5497">
        <v>0.45569999999999999</v>
      </c>
      <c r="W5497">
        <v>0.2258</v>
      </c>
      <c r="X5497">
        <v>0.5</v>
      </c>
      <c r="Y5497">
        <v>0</v>
      </c>
      <c r="Z5497">
        <v>0.5625</v>
      </c>
      <c r="AA5497">
        <v>1</v>
      </c>
      <c r="AB5497" s="1" t="s">
        <v>3910</v>
      </c>
      <c r="AC5497" s="3">
        <v>1.724537037037037E-3</v>
      </c>
      <c r="AD5497" s="1" t="s">
        <v>3911</v>
      </c>
      <c r="AE5497">
        <v>3</v>
      </c>
      <c r="AF5497" s="1" t="s">
        <v>4019</v>
      </c>
      <c r="AG5497" s="4">
        <v>42883</v>
      </c>
      <c r="AH5497" s="1" t="s">
        <v>3928</v>
      </c>
      <c r="AI5497">
        <v>86</v>
      </c>
      <c r="AJ5497" s="1" t="s">
        <v>3914</v>
      </c>
      <c r="AK5497" s="1">
        <f t="shared" si="85"/>
        <v>1</v>
      </c>
      <c r="AZ5497" s="44">
        <v>34</v>
      </c>
    </row>
    <row r="5498" spans="1:52">
      <c r="A5498">
        <v>3050</v>
      </c>
      <c r="B5498">
        <v>2465</v>
      </c>
      <c r="C5498">
        <v>0</v>
      </c>
      <c r="D5498">
        <v>0</v>
      </c>
      <c r="E5498">
        <v>0.46529999999999999</v>
      </c>
      <c r="F5498">
        <v>0.25</v>
      </c>
      <c r="G5498">
        <v>0.67220000000000002</v>
      </c>
      <c r="H5498">
        <v>0.50780000000000003</v>
      </c>
      <c r="I5498">
        <v>0.6</v>
      </c>
      <c r="J5498">
        <v>0</v>
      </c>
      <c r="K5498">
        <v>0</v>
      </c>
      <c r="L5498">
        <v>0</v>
      </c>
      <c r="M5498">
        <v>0</v>
      </c>
      <c r="N5498">
        <v>0</v>
      </c>
      <c r="O5498" s="3">
        <v>5.5324074074074078E-3</v>
      </c>
      <c r="P5498" s="3">
        <v>0</v>
      </c>
      <c r="Q5498">
        <v>0.26090000000000002</v>
      </c>
      <c r="R5498">
        <v>0.15939999999999999</v>
      </c>
      <c r="S5498">
        <v>0.83330000000000004</v>
      </c>
      <c r="T5498">
        <v>1</v>
      </c>
      <c r="U5498">
        <v>0.8</v>
      </c>
      <c r="V5498">
        <v>0.41299999999999998</v>
      </c>
      <c r="W5498">
        <v>0.25</v>
      </c>
      <c r="X5498">
        <v>1</v>
      </c>
      <c r="Y5498">
        <v>0</v>
      </c>
      <c r="Z5498">
        <v>1</v>
      </c>
      <c r="AA5498">
        <v>0</v>
      </c>
      <c r="AB5498" s="1" t="s">
        <v>3916</v>
      </c>
      <c r="AC5498" s="3">
        <v>3.472222222222222E-3</v>
      </c>
      <c r="AD5498" s="1" t="s">
        <v>3911</v>
      </c>
      <c r="AE5498">
        <v>3</v>
      </c>
      <c r="AF5498" s="1" t="s">
        <v>3972</v>
      </c>
      <c r="AG5498" s="4">
        <v>41790</v>
      </c>
      <c r="AH5498" s="1" t="s">
        <v>3928</v>
      </c>
      <c r="AI5498">
        <v>97</v>
      </c>
      <c r="AJ5498" s="1" t="s">
        <v>3914</v>
      </c>
      <c r="AK5498" s="1">
        <f t="shared" si="85"/>
        <v>1</v>
      </c>
      <c r="AZ5498" s="43">
        <v>25</v>
      </c>
    </row>
    <row r="5499" spans="1:52">
      <c r="A5499">
        <v>3050</v>
      </c>
      <c r="B5499">
        <v>684</v>
      </c>
      <c r="C5499">
        <v>1</v>
      </c>
      <c r="D5499">
        <v>0</v>
      </c>
      <c r="E5499">
        <v>0.5</v>
      </c>
      <c r="F5499">
        <v>0.26919999999999999</v>
      </c>
      <c r="G5499">
        <v>0.65349999999999997</v>
      </c>
      <c r="H5499">
        <v>0.55169999999999997</v>
      </c>
      <c r="I5499">
        <v>0.6</v>
      </c>
      <c r="J5499">
        <v>0</v>
      </c>
      <c r="K5499">
        <v>1</v>
      </c>
      <c r="L5499">
        <v>0</v>
      </c>
      <c r="M5499">
        <v>0</v>
      </c>
      <c r="N5499">
        <v>0</v>
      </c>
      <c r="O5499" s="3">
        <v>7.1990740740740739E-3</v>
      </c>
      <c r="P5499" s="3">
        <v>3.2407407407407406E-4</v>
      </c>
      <c r="Q5499">
        <v>0.43080000000000002</v>
      </c>
      <c r="R5499">
        <v>0.17499999999999999</v>
      </c>
      <c r="S5499">
        <v>0.83330000000000004</v>
      </c>
      <c r="T5499">
        <v>1</v>
      </c>
      <c r="U5499">
        <v>0.6</v>
      </c>
      <c r="V5499">
        <v>0.4773</v>
      </c>
      <c r="W5499">
        <v>0.2</v>
      </c>
      <c r="X5499">
        <v>0</v>
      </c>
      <c r="Y5499">
        <v>0.6</v>
      </c>
      <c r="Z5499">
        <v>0.53120000000000001</v>
      </c>
      <c r="AA5499">
        <v>1</v>
      </c>
      <c r="AB5499" s="1" t="s">
        <v>3916</v>
      </c>
      <c r="AC5499" s="3">
        <v>3.472222222222222E-3</v>
      </c>
      <c r="AD5499" s="1" t="s">
        <v>3911</v>
      </c>
      <c r="AE5499">
        <v>3</v>
      </c>
      <c r="AF5499" s="1" t="s">
        <v>3972</v>
      </c>
      <c r="AG5499" s="4">
        <v>42616</v>
      </c>
      <c r="AH5499" s="1" t="s">
        <v>3928</v>
      </c>
      <c r="AI5499">
        <v>108</v>
      </c>
      <c r="AJ5499" s="1" t="s">
        <v>3914</v>
      </c>
      <c r="AK5499" s="1">
        <f t="shared" si="85"/>
        <v>1</v>
      </c>
      <c r="AZ5499" s="44">
        <v>32</v>
      </c>
    </row>
    <row r="5500" spans="1:52">
      <c r="A5500">
        <v>3050</v>
      </c>
      <c r="B5500">
        <v>1625</v>
      </c>
      <c r="C5500">
        <v>0</v>
      </c>
      <c r="D5500">
        <v>0</v>
      </c>
      <c r="E5500">
        <v>0.46150000000000002</v>
      </c>
      <c r="F5500">
        <v>0.25</v>
      </c>
      <c r="G5500">
        <v>0.5</v>
      </c>
      <c r="H5500">
        <v>0.25</v>
      </c>
      <c r="I5500">
        <v>1</v>
      </c>
      <c r="J5500">
        <v>0</v>
      </c>
      <c r="K5500">
        <v>1</v>
      </c>
      <c r="L5500">
        <v>0</v>
      </c>
      <c r="M5500">
        <v>0</v>
      </c>
      <c r="N5500">
        <v>0</v>
      </c>
      <c r="O5500" s="3">
        <v>9.3749999999999997E-4</v>
      </c>
      <c r="P5500" s="3">
        <v>3.3564814814814812E-4</v>
      </c>
      <c r="Q5500">
        <v>0.22220000000000001</v>
      </c>
      <c r="R5500">
        <v>0.1429</v>
      </c>
      <c r="S5500">
        <v>1</v>
      </c>
      <c r="T5500">
        <v>1</v>
      </c>
      <c r="U5500">
        <v>0.66669999999999996</v>
      </c>
      <c r="V5500">
        <v>0.46150000000000002</v>
      </c>
      <c r="W5500">
        <v>0.25</v>
      </c>
      <c r="X5500">
        <v>0</v>
      </c>
      <c r="Y5500">
        <v>0</v>
      </c>
      <c r="Z5500">
        <v>0</v>
      </c>
      <c r="AA5500">
        <v>0</v>
      </c>
      <c r="AB5500" s="1" t="s">
        <v>3938</v>
      </c>
      <c r="AC5500" s="3">
        <v>2.0486111111111113E-3</v>
      </c>
      <c r="AD5500" s="1" t="s">
        <v>3911</v>
      </c>
      <c r="AE5500">
        <v>3</v>
      </c>
      <c r="AF5500" s="1" t="s">
        <v>4123</v>
      </c>
      <c r="AG5500" s="4">
        <v>42175</v>
      </c>
      <c r="AH5500" s="1" t="s">
        <v>3928</v>
      </c>
      <c r="AI5500">
        <v>136</v>
      </c>
      <c r="AJ5500" s="1" t="s">
        <v>3914</v>
      </c>
      <c r="AK5500" s="1">
        <f t="shared" si="85"/>
        <v>1</v>
      </c>
      <c r="AZ5500" s="43">
        <v>32</v>
      </c>
    </row>
    <row r="5501" spans="1:52">
      <c r="A5501">
        <v>3561</v>
      </c>
      <c r="B5501">
        <v>3501</v>
      </c>
      <c r="C5501">
        <v>0</v>
      </c>
      <c r="D5501">
        <v>0</v>
      </c>
      <c r="E5501">
        <v>0.51160000000000005</v>
      </c>
      <c r="F5501">
        <v>0.52170000000000005</v>
      </c>
      <c r="G5501">
        <v>0.74299999999999999</v>
      </c>
      <c r="H5501">
        <v>0.75160000000000005</v>
      </c>
      <c r="I5501">
        <v>0.66669999999999996</v>
      </c>
      <c r="J5501">
        <v>0</v>
      </c>
      <c r="K5501">
        <v>0</v>
      </c>
      <c r="L5501">
        <v>0</v>
      </c>
      <c r="M5501">
        <v>0</v>
      </c>
      <c r="N5501">
        <v>0</v>
      </c>
      <c r="O5501" s="3">
        <v>5.9143518518518521E-3</v>
      </c>
      <c r="P5501" s="3">
        <v>1.0416666666666667E-4</v>
      </c>
      <c r="Q5501">
        <v>0.33929999999999999</v>
      </c>
      <c r="R5501">
        <v>0.31909999999999999</v>
      </c>
      <c r="S5501">
        <v>1</v>
      </c>
      <c r="T5501">
        <v>0.79169999999999996</v>
      </c>
      <c r="U5501">
        <v>0.90910000000000002</v>
      </c>
      <c r="V5501">
        <v>0.33329999999999999</v>
      </c>
      <c r="W5501">
        <v>0.5</v>
      </c>
      <c r="X5501">
        <v>1</v>
      </c>
      <c r="Y5501">
        <v>1</v>
      </c>
      <c r="Z5501">
        <v>0.75</v>
      </c>
      <c r="AA5501">
        <v>0</v>
      </c>
      <c r="AB5501" s="1" t="s">
        <v>3916</v>
      </c>
      <c r="AC5501" s="3">
        <v>3.472222222222222E-3</v>
      </c>
      <c r="AD5501" s="1" t="s">
        <v>3911</v>
      </c>
      <c r="AE5501">
        <v>3</v>
      </c>
      <c r="AF5501" s="1" t="s">
        <v>4055</v>
      </c>
      <c r="AG5501" s="4">
        <v>41013</v>
      </c>
      <c r="AH5501" s="1" t="s">
        <v>3964</v>
      </c>
      <c r="AI5501">
        <v>86</v>
      </c>
      <c r="AJ5501" s="1" t="s">
        <v>3914</v>
      </c>
      <c r="AK5501" s="1">
        <f t="shared" si="85"/>
        <v>1</v>
      </c>
      <c r="AZ5501" s="44">
        <v>28</v>
      </c>
    </row>
    <row r="5502" spans="1:52">
      <c r="A5502">
        <v>27</v>
      </c>
      <c r="B5502">
        <v>1631</v>
      </c>
      <c r="C5502">
        <v>0</v>
      </c>
      <c r="D5502">
        <v>1</v>
      </c>
      <c r="E5502">
        <v>0.39</v>
      </c>
      <c r="F5502">
        <v>0.4027</v>
      </c>
      <c r="G5502">
        <v>0.38829999999999998</v>
      </c>
      <c r="H5502">
        <v>0.39739999999999998</v>
      </c>
      <c r="I5502">
        <v>0.4</v>
      </c>
      <c r="J5502">
        <v>0.16669999999999999</v>
      </c>
      <c r="K5502">
        <v>0</v>
      </c>
      <c r="L5502">
        <v>0</v>
      </c>
      <c r="M5502">
        <v>0</v>
      </c>
      <c r="N5502">
        <v>0</v>
      </c>
      <c r="O5502" s="3">
        <v>2.3148148148148147E-3</v>
      </c>
      <c r="P5502" s="3">
        <v>7.0601851851851847E-4</v>
      </c>
      <c r="Q5502">
        <v>0.32969999999999999</v>
      </c>
      <c r="R5502">
        <v>0.3</v>
      </c>
      <c r="S5502">
        <v>1</v>
      </c>
      <c r="T5502">
        <v>1</v>
      </c>
      <c r="U5502">
        <v>0.86360000000000003</v>
      </c>
      <c r="V5502">
        <v>0.3407</v>
      </c>
      <c r="W5502">
        <v>0.3901</v>
      </c>
      <c r="X5502">
        <v>0.88890000000000002</v>
      </c>
      <c r="Y5502">
        <v>0.625</v>
      </c>
      <c r="Z5502">
        <v>0</v>
      </c>
      <c r="AA5502">
        <v>0</v>
      </c>
      <c r="AB5502" s="1" t="s">
        <v>3916</v>
      </c>
      <c r="AC5502" s="3">
        <v>3.472222222222222E-3</v>
      </c>
      <c r="AD5502" s="1" t="s">
        <v>3911</v>
      </c>
      <c r="AE5502">
        <v>3</v>
      </c>
      <c r="AF5502" s="1" t="s">
        <v>3972</v>
      </c>
      <c r="AG5502" s="4">
        <v>43617</v>
      </c>
      <c r="AH5502" s="1" t="s">
        <v>3928</v>
      </c>
      <c r="AI5502">
        <v>86</v>
      </c>
      <c r="AJ5502" s="1" t="s">
        <v>3919</v>
      </c>
      <c r="AK5502" s="1">
        <f t="shared" si="85"/>
        <v>1</v>
      </c>
      <c r="AZ5502" s="43">
        <v>27</v>
      </c>
    </row>
    <row r="5503" spans="1:52">
      <c r="A5503">
        <v>3229</v>
      </c>
      <c r="B5503">
        <v>1514</v>
      </c>
      <c r="C5503">
        <v>0</v>
      </c>
      <c r="D5503">
        <v>0</v>
      </c>
      <c r="E5503">
        <v>0.4819</v>
      </c>
      <c r="F5503">
        <v>0.33329999999999999</v>
      </c>
      <c r="G5503">
        <v>0.52690000000000003</v>
      </c>
      <c r="H5503">
        <v>0.3538</v>
      </c>
      <c r="I5503">
        <v>0.16669999999999999</v>
      </c>
      <c r="J5503">
        <v>0.33329999999999999</v>
      </c>
      <c r="K5503">
        <v>0</v>
      </c>
      <c r="L5503">
        <v>1</v>
      </c>
      <c r="M5503">
        <v>0</v>
      </c>
      <c r="N5503">
        <v>0</v>
      </c>
      <c r="O5503" s="3">
        <v>2.7314814814814814E-3</v>
      </c>
      <c r="P5503" s="3">
        <v>1.0416666666666667E-4</v>
      </c>
      <c r="Q5503">
        <v>0.41510000000000002</v>
      </c>
      <c r="R5503">
        <v>0.24529999999999999</v>
      </c>
      <c r="S5503">
        <v>0.83330000000000004</v>
      </c>
      <c r="T5503">
        <v>0.54169999999999996</v>
      </c>
      <c r="U5503">
        <v>1</v>
      </c>
      <c r="V5503">
        <v>0.42109999999999997</v>
      </c>
      <c r="W5503">
        <v>0.23080000000000001</v>
      </c>
      <c r="X5503">
        <v>0.72729999999999995</v>
      </c>
      <c r="Y5503">
        <v>0.8</v>
      </c>
      <c r="Z5503">
        <v>0.5333</v>
      </c>
      <c r="AA5503">
        <v>1</v>
      </c>
      <c r="AB5503" s="1" t="s">
        <v>3916</v>
      </c>
      <c r="AC5503" s="3">
        <v>3.472222222222222E-3</v>
      </c>
      <c r="AD5503" s="1" t="s">
        <v>3911</v>
      </c>
      <c r="AE5503">
        <v>3</v>
      </c>
      <c r="AF5503" s="1" t="s">
        <v>4103</v>
      </c>
      <c r="AG5503" s="4">
        <v>43617</v>
      </c>
      <c r="AH5503" s="1" t="s">
        <v>3964</v>
      </c>
      <c r="AI5503">
        <v>86</v>
      </c>
      <c r="AJ5503" s="1" t="s">
        <v>3914</v>
      </c>
      <c r="AK5503" s="1">
        <f t="shared" si="85"/>
        <v>1</v>
      </c>
      <c r="AZ5503" s="44">
        <v>27</v>
      </c>
    </row>
    <row r="5504" spans="1:52">
      <c r="A5504">
        <v>1521</v>
      </c>
      <c r="B5504">
        <v>1918</v>
      </c>
      <c r="C5504">
        <v>0</v>
      </c>
      <c r="D5504">
        <v>0</v>
      </c>
      <c r="E5504">
        <v>0.6</v>
      </c>
      <c r="F5504">
        <v>0.85709999999999997</v>
      </c>
      <c r="G5504">
        <v>0.75</v>
      </c>
      <c r="H5504">
        <v>0.92110000000000003</v>
      </c>
      <c r="I5504">
        <v>0</v>
      </c>
      <c r="J5504">
        <v>1</v>
      </c>
      <c r="K5504">
        <v>1</v>
      </c>
      <c r="L5504">
        <v>1</v>
      </c>
      <c r="M5504">
        <v>1</v>
      </c>
      <c r="N5504">
        <v>0</v>
      </c>
      <c r="O5504" s="3">
        <v>1.2152777777777778E-3</v>
      </c>
      <c r="P5504" s="3">
        <v>4.2361111111111115E-3</v>
      </c>
      <c r="Q5504">
        <v>0.44440000000000002</v>
      </c>
      <c r="R5504">
        <v>0.8</v>
      </c>
      <c r="S5504">
        <v>1</v>
      </c>
      <c r="T5504">
        <v>1</v>
      </c>
      <c r="U5504">
        <v>0</v>
      </c>
      <c r="V5504">
        <v>0.5</v>
      </c>
      <c r="W5504">
        <v>0.5</v>
      </c>
      <c r="X5504">
        <v>1</v>
      </c>
      <c r="Y5504">
        <v>0</v>
      </c>
      <c r="Z5504">
        <v>0.66669999999999996</v>
      </c>
      <c r="AA5504">
        <v>1</v>
      </c>
      <c r="AB5504" s="1" t="s">
        <v>3938</v>
      </c>
      <c r="AC5504" s="3">
        <v>3.2407407407407406E-3</v>
      </c>
      <c r="AD5504" s="1" t="s">
        <v>3911</v>
      </c>
      <c r="AE5504">
        <v>3</v>
      </c>
      <c r="AF5504" s="1" t="s">
        <v>4083</v>
      </c>
      <c r="AG5504" s="4">
        <v>41013</v>
      </c>
      <c r="AH5504" s="1" t="s">
        <v>3928</v>
      </c>
      <c r="AI5504">
        <v>86</v>
      </c>
      <c r="AJ5504" s="1" t="s">
        <v>3919</v>
      </c>
      <c r="AK5504" s="1">
        <f t="shared" si="85"/>
        <v>1</v>
      </c>
      <c r="AZ5504" s="43">
        <v>29</v>
      </c>
    </row>
    <row r="5505" spans="1:52">
      <c r="A5505">
        <v>1918</v>
      </c>
      <c r="B5505">
        <v>862</v>
      </c>
      <c r="C5505">
        <v>0</v>
      </c>
      <c r="D5505">
        <v>1</v>
      </c>
      <c r="E5505">
        <v>0.71050000000000002</v>
      </c>
      <c r="F5505">
        <v>0.4375</v>
      </c>
      <c r="G5505">
        <v>0.79549999999999998</v>
      </c>
      <c r="H5505">
        <v>0.51719999999999999</v>
      </c>
      <c r="I5505">
        <v>0.66669999999999996</v>
      </c>
      <c r="J5505">
        <v>0</v>
      </c>
      <c r="K5505">
        <v>2</v>
      </c>
      <c r="L5505">
        <v>1</v>
      </c>
      <c r="M5505">
        <v>1</v>
      </c>
      <c r="N5505">
        <v>0</v>
      </c>
      <c r="O5505" s="3">
        <v>6.4351851851851853E-3</v>
      </c>
      <c r="P5505" s="3">
        <v>1.3425925925925925E-3</v>
      </c>
      <c r="Q5505">
        <v>0.64290000000000003</v>
      </c>
      <c r="R5505">
        <v>0.32500000000000001</v>
      </c>
      <c r="S5505">
        <v>0.85709999999999997</v>
      </c>
      <c r="T5505">
        <v>1</v>
      </c>
      <c r="U5505">
        <v>0.75</v>
      </c>
      <c r="V5505">
        <v>0.52939999999999998</v>
      </c>
      <c r="W5505">
        <v>0.37930000000000003</v>
      </c>
      <c r="X5505">
        <v>0.9</v>
      </c>
      <c r="Y5505">
        <v>0.57140000000000002</v>
      </c>
      <c r="Z5505">
        <v>0.81820000000000004</v>
      </c>
      <c r="AA5505">
        <v>0.35709999999999997</v>
      </c>
      <c r="AB5505" s="1" t="s">
        <v>3916</v>
      </c>
      <c r="AC5505" s="3">
        <v>3.472222222222222E-3</v>
      </c>
      <c r="AD5505" s="1" t="s">
        <v>3911</v>
      </c>
      <c r="AE5505">
        <v>3</v>
      </c>
      <c r="AF5505" s="1" t="s">
        <v>3972</v>
      </c>
      <c r="AG5505" s="4">
        <v>40852</v>
      </c>
      <c r="AH5505" s="1" t="s">
        <v>3928</v>
      </c>
      <c r="AI5505">
        <v>150</v>
      </c>
      <c r="AJ5505" s="1" t="s">
        <v>3914</v>
      </c>
      <c r="AK5505" s="1">
        <f t="shared" si="85"/>
        <v>1</v>
      </c>
      <c r="AZ5505" s="44">
        <v>28</v>
      </c>
    </row>
    <row r="5506" spans="1:52">
      <c r="A5506">
        <v>2513</v>
      </c>
      <c r="B5506">
        <v>897</v>
      </c>
      <c r="C5506">
        <v>0</v>
      </c>
      <c r="D5506">
        <v>0</v>
      </c>
      <c r="E5506">
        <v>0.59319999999999995</v>
      </c>
      <c r="F5506">
        <v>0.47220000000000001</v>
      </c>
      <c r="G5506">
        <v>0.7702</v>
      </c>
      <c r="H5506">
        <v>0.53490000000000004</v>
      </c>
      <c r="I5506">
        <v>0.30769999999999997</v>
      </c>
      <c r="J5506">
        <v>0</v>
      </c>
      <c r="K5506">
        <v>0</v>
      </c>
      <c r="L5506">
        <v>0</v>
      </c>
      <c r="M5506">
        <v>0</v>
      </c>
      <c r="N5506">
        <v>0</v>
      </c>
      <c r="O5506" s="3">
        <v>6.3310185185185188E-3</v>
      </c>
      <c r="P5506" s="3">
        <v>0</v>
      </c>
      <c r="Q5506">
        <v>0.53190000000000004</v>
      </c>
      <c r="R5506">
        <v>0.39290000000000003</v>
      </c>
      <c r="S5506">
        <v>0.83330000000000004</v>
      </c>
      <c r="T5506">
        <v>0.83330000000000004</v>
      </c>
      <c r="U5506">
        <v>1</v>
      </c>
      <c r="V5506">
        <v>0.3846</v>
      </c>
      <c r="W5506">
        <v>0.4138</v>
      </c>
      <c r="X5506">
        <v>0.5</v>
      </c>
      <c r="Y5506">
        <v>0.71430000000000005</v>
      </c>
      <c r="Z5506">
        <v>0.81479999999999997</v>
      </c>
      <c r="AA5506">
        <v>0</v>
      </c>
      <c r="AB5506" s="1" t="s">
        <v>3916</v>
      </c>
      <c r="AC5506" s="3">
        <v>3.472222222222222E-3</v>
      </c>
      <c r="AD5506" s="1" t="s">
        <v>3911</v>
      </c>
      <c r="AE5506">
        <v>3</v>
      </c>
      <c r="AF5506" s="1" t="s">
        <v>4086</v>
      </c>
      <c r="AG5506" s="4">
        <v>42028</v>
      </c>
      <c r="AH5506" s="1" t="s">
        <v>3951</v>
      </c>
      <c r="AI5506">
        <v>86</v>
      </c>
      <c r="AJ5506" s="1" t="s">
        <v>3914</v>
      </c>
      <c r="AK5506" s="1">
        <f t="shared" ref="AK5506:AK5569" si="86">COUNTIFS(A:A,A5506,B:B,B5506)</f>
        <v>1</v>
      </c>
      <c r="AZ5506" s="43">
        <v>32</v>
      </c>
    </row>
    <row r="5507" spans="1:52">
      <c r="A5507">
        <v>2921</v>
      </c>
      <c r="B5507">
        <v>230</v>
      </c>
      <c r="C5507">
        <v>0</v>
      </c>
      <c r="D5507">
        <v>0</v>
      </c>
      <c r="E5507">
        <v>0.36840000000000001</v>
      </c>
      <c r="F5507">
        <v>0.28889999999999999</v>
      </c>
      <c r="G5507">
        <v>0.51959999999999995</v>
      </c>
      <c r="H5507">
        <v>0.38119999999999998</v>
      </c>
      <c r="I5507">
        <v>0.33329999999999999</v>
      </c>
      <c r="J5507">
        <v>0.5</v>
      </c>
      <c r="K5507">
        <v>4</v>
      </c>
      <c r="L5507">
        <v>0</v>
      </c>
      <c r="M5507">
        <v>2</v>
      </c>
      <c r="N5507">
        <v>1</v>
      </c>
      <c r="O5507" s="3">
        <v>5.4398148148148144E-4</v>
      </c>
      <c r="P5507" s="3">
        <v>3.2754629629629631E-3</v>
      </c>
      <c r="Q5507">
        <v>0.36499999999999999</v>
      </c>
      <c r="R5507">
        <v>0.22220000000000001</v>
      </c>
      <c r="S5507">
        <v>0.2</v>
      </c>
      <c r="T5507">
        <v>0.5</v>
      </c>
      <c r="U5507">
        <v>1</v>
      </c>
      <c r="V5507">
        <v>0.27200000000000002</v>
      </c>
      <c r="W5507">
        <v>0.22220000000000001</v>
      </c>
      <c r="X5507">
        <v>0.72729999999999995</v>
      </c>
      <c r="Y5507">
        <v>0.44440000000000002</v>
      </c>
      <c r="Z5507">
        <v>0.875</v>
      </c>
      <c r="AA5507">
        <v>0.48149999999999998</v>
      </c>
      <c r="AB5507" s="1" t="s">
        <v>3916</v>
      </c>
      <c r="AC5507" s="3">
        <v>3.472222222222222E-3</v>
      </c>
      <c r="AD5507" s="1" t="s">
        <v>3911</v>
      </c>
      <c r="AE5507">
        <v>3</v>
      </c>
      <c r="AF5507" s="1" t="s">
        <v>3965</v>
      </c>
      <c r="AG5507" s="4">
        <v>42028</v>
      </c>
      <c r="AH5507" s="1" t="s">
        <v>3992</v>
      </c>
      <c r="AI5507">
        <v>86</v>
      </c>
      <c r="AJ5507" s="1" t="s">
        <v>3914</v>
      </c>
      <c r="AK5507" s="1">
        <f t="shared" si="86"/>
        <v>1</v>
      </c>
      <c r="AZ5507" s="44">
        <v>30</v>
      </c>
    </row>
    <row r="5508" spans="1:52">
      <c r="A5508">
        <v>2921</v>
      </c>
      <c r="B5508">
        <v>743</v>
      </c>
      <c r="C5508">
        <v>0</v>
      </c>
      <c r="D5508">
        <v>0</v>
      </c>
      <c r="E5508">
        <v>0.4</v>
      </c>
      <c r="F5508">
        <v>0.33779999999999999</v>
      </c>
      <c r="G5508">
        <v>0.4476</v>
      </c>
      <c r="H5508">
        <v>0.34670000000000001</v>
      </c>
      <c r="I5508">
        <v>0.4</v>
      </c>
      <c r="J5508">
        <v>0.75</v>
      </c>
      <c r="K5508">
        <v>2</v>
      </c>
      <c r="L5508">
        <v>0</v>
      </c>
      <c r="M5508">
        <v>1</v>
      </c>
      <c r="N5508">
        <v>0</v>
      </c>
      <c r="O5508" s="3">
        <v>1.6550925925925926E-3</v>
      </c>
      <c r="P5508" s="3">
        <v>1.7824074074074075E-3</v>
      </c>
      <c r="Q5508">
        <v>0.36359999999999998</v>
      </c>
      <c r="R5508">
        <v>0.25</v>
      </c>
      <c r="S5508">
        <v>0.5</v>
      </c>
      <c r="T5508">
        <v>1</v>
      </c>
      <c r="U5508">
        <v>1</v>
      </c>
      <c r="V5508">
        <v>0.38100000000000001</v>
      </c>
      <c r="W5508">
        <v>0.254</v>
      </c>
      <c r="X5508">
        <v>0.625</v>
      </c>
      <c r="Y5508">
        <v>0.88890000000000002</v>
      </c>
      <c r="Z5508">
        <v>0.33329999999999999</v>
      </c>
      <c r="AA5508">
        <v>0.5</v>
      </c>
      <c r="AB5508" s="1" t="s">
        <v>3938</v>
      </c>
      <c r="AC5508" s="3">
        <v>2.9166666666666668E-3</v>
      </c>
      <c r="AD5508" s="1" t="s">
        <v>3911</v>
      </c>
      <c r="AE5508">
        <v>3</v>
      </c>
      <c r="AF5508" s="1" t="s">
        <v>3965</v>
      </c>
      <c r="AG5508" s="4">
        <v>42301</v>
      </c>
      <c r="AH5508" s="1" t="s">
        <v>3992</v>
      </c>
      <c r="AI5508">
        <v>100</v>
      </c>
      <c r="AJ5508" s="1" t="s">
        <v>3914</v>
      </c>
      <c r="AK5508" s="1">
        <f t="shared" si="86"/>
        <v>1</v>
      </c>
      <c r="AZ5508" s="43">
        <v>28</v>
      </c>
    </row>
    <row r="5509" spans="1:52">
      <c r="A5509">
        <v>2921</v>
      </c>
      <c r="B5509">
        <v>1276</v>
      </c>
      <c r="C5509">
        <v>1</v>
      </c>
      <c r="D5509">
        <v>0</v>
      </c>
      <c r="E5509">
        <v>0.40539999999999998</v>
      </c>
      <c r="F5509">
        <v>0.3175</v>
      </c>
      <c r="G5509">
        <v>0.41720000000000002</v>
      </c>
      <c r="H5509">
        <v>0.37409999999999999</v>
      </c>
      <c r="I5509">
        <v>1</v>
      </c>
      <c r="J5509">
        <v>0.1176</v>
      </c>
      <c r="K5509">
        <v>0</v>
      </c>
      <c r="L5509">
        <v>0</v>
      </c>
      <c r="M5509">
        <v>0</v>
      </c>
      <c r="N5509">
        <v>0</v>
      </c>
      <c r="O5509" s="3">
        <v>1.6666666666666668E-3</v>
      </c>
      <c r="P5509" s="3">
        <v>9.3749999999999997E-4</v>
      </c>
      <c r="Q5509">
        <v>0.35289999999999999</v>
      </c>
      <c r="R5509">
        <v>0.29170000000000001</v>
      </c>
      <c r="S5509">
        <v>0.55559999999999998</v>
      </c>
      <c r="T5509">
        <v>0.65</v>
      </c>
      <c r="U5509">
        <v>1</v>
      </c>
      <c r="V5509">
        <v>0.36840000000000001</v>
      </c>
      <c r="W5509">
        <v>0.30830000000000002</v>
      </c>
      <c r="X5509">
        <v>0.33329999999999999</v>
      </c>
      <c r="Y5509">
        <v>0.4</v>
      </c>
      <c r="Z5509">
        <v>0.6</v>
      </c>
      <c r="AA5509">
        <v>1</v>
      </c>
      <c r="AB5509" s="1" t="s">
        <v>3916</v>
      </c>
      <c r="AC5509" s="3">
        <v>3.472222222222222E-3</v>
      </c>
      <c r="AD5509" s="1" t="s">
        <v>3911</v>
      </c>
      <c r="AE5509">
        <v>3</v>
      </c>
      <c r="AF5509" s="1" t="s">
        <v>4019</v>
      </c>
      <c r="AG5509" s="4">
        <v>41839</v>
      </c>
      <c r="AH5509" s="1" t="s">
        <v>3992</v>
      </c>
      <c r="AI5509">
        <v>100</v>
      </c>
      <c r="AJ5509" s="1" t="s">
        <v>3914</v>
      </c>
      <c r="AK5509" s="1">
        <f t="shared" si="86"/>
        <v>1</v>
      </c>
      <c r="AZ5509" s="44">
        <v>31</v>
      </c>
    </row>
    <row r="5510" spans="1:52">
      <c r="A5510">
        <v>3286</v>
      </c>
      <c r="B5510">
        <v>517</v>
      </c>
      <c r="C5510">
        <v>0</v>
      </c>
      <c r="D5510">
        <v>0</v>
      </c>
      <c r="E5510">
        <v>0.54549999999999998</v>
      </c>
      <c r="F5510">
        <v>0.16669999999999999</v>
      </c>
      <c r="G5510">
        <v>0.69569999999999999</v>
      </c>
      <c r="H5510">
        <v>0.28570000000000001</v>
      </c>
      <c r="I5510">
        <v>1</v>
      </c>
      <c r="J5510">
        <v>0</v>
      </c>
      <c r="K5510">
        <v>1</v>
      </c>
      <c r="L5510">
        <v>0</v>
      </c>
      <c r="M5510">
        <v>0</v>
      </c>
      <c r="N5510">
        <v>0</v>
      </c>
      <c r="O5510" s="3">
        <v>1.6319444444444445E-3</v>
      </c>
      <c r="P5510" s="3">
        <v>0</v>
      </c>
      <c r="Q5510">
        <v>0.625</v>
      </c>
      <c r="R5510">
        <v>0.125</v>
      </c>
      <c r="S5510">
        <v>0</v>
      </c>
      <c r="T5510">
        <v>0.5</v>
      </c>
      <c r="U5510">
        <v>0.5</v>
      </c>
      <c r="V5510">
        <v>0.28570000000000001</v>
      </c>
      <c r="W5510">
        <v>0.16669999999999999</v>
      </c>
      <c r="X5510">
        <v>0</v>
      </c>
      <c r="Y5510">
        <v>0</v>
      </c>
      <c r="Z5510">
        <v>1</v>
      </c>
      <c r="AA5510">
        <v>0</v>
      </c>
      <c r="AB5510" s="1" t="s">
        <v>3938</v>
      </c>
      <c r="AC5510" s="3">
        <v>2.2106481481481482E-3</v>
      </c>
      <c r="AD5510" s="1" t="s">
        <v>3911</v>
      </c>
      <c r="AE5510">
        <v>3</v>
      </c>
      <c r="AF5510" s="1" t="s">
        <v>3936</v>
      </c>
      <c r="AG5510" s="4">
        <v>41370</v>
      </c>
      <c r="AH5510" s="1" t="s">
        <v>3923</v>
      </c>
      <c r="AI5510">
        <v>86</v>
      </c>
      <c r="AJ5510" s="1" t="s">
        <v>3914</v>
      </c>
      <c r="AK5510" s="1">
        <f t="shared" si="86"/>
        <v>1</v>
      </c>
      <c r="AZ5510" s="43">
        <v>28</v>
      </c>
    </row>
    <row r="5511" spans="1:52">
      <c r="A5511">
        <v>2</v>
      </c>
      <c r="B5511">
        <v>3562</v>
      </c>
      <c r="C5511">
        <v>0</v>
      </c>
      <c r="D5511">
        <v>0</v>
      </c>
      <c r="E5511">
        <v>0.66249999999999998</v>
      </c>
      <c r="F5511">
        <v>0.54430000000000001</v>
      </c>
      <c r="G5511">
        <v>0.71130000000000004</v>
      </c>
      <c r="H5511">
        <v>0.76759999999999995</v>
      </c>
      <c r="I5511">
        <v>0.66669999999999996</v>
      </c>
      <c r="J5511">
        <v>0.66669999999999996</v>
      </c>
      <c r="K5511">
        <v>0</v>
      </c>
      <c r="L5511">
        <v>0</v>
      </c>
      <c r="M5511">
        <v>0</v>
      </c>
      <c r="N5511">
        <v>0</v>
      </c>
      <c r="O5511" s="3">
        <v>3.9004629629629628E-3</v>
      </c>
      <c r="P5511" s="3">
        <v>3.0671296296296297E-3</v>
      </c>
      <c r="Q5511">
        <v>0.4516</v>
      </c>
      <c r="R5511">
        <v>0.4</v>
      </c>
      <c r="S5511">
        <v>0.89739999999999998</v>
      </c>
      <c r="T5511">
        <v>0.4</v>
      </c>
      <c r="U5511">
        <v>0.6</v>
      </c>
      <c r="V5511">
        <v>0.47620000000000001</v>
      </c>
      <c r="W5511">
        <v>0.42109999999999997</v>
      </c>
      <c r="X5511">
        <v>0.79410000000000003</v>
      </c>
      <c r="Y5511">
        <v>0.59319999999999995</v>
      </c>
      <c r="Z5511">
        <v>0.64</v>
      </c>
      <c r="AA5511">
        <v>0</v>
      </c>
      <c r="AB5511" s="1" t="s">
        <v>3925</v>
      </c>
      <c r="AC5511" s="3">
        <v>3.472222222222222E-3</v>
      </c>
      <c r="AD5511" s="1" t="s">
        <v>3911</v>
      </c>
      <c r="AE5511">
        <v>3</v>
      </c>
      <c r="AF5511" s="1" t="s">
        <v>4055</v>
      </c>
      <c r="AG5511" s="4">
        <v>41370</v>
      </c>
      <c r="AH5511" s="1" t="s">
        <v>3928</v>
      </c>
      <c r="AI5511">
        <v>86</v>
      </c>
      <c r="AJ5511" s="1" t="s">
        <v>3914</v>
      </c>
      <c r="AK5511" s="1">
        <f t="shared" si="86"/>
        <v>1</v>
      </c>
      <c r="AZ5511" s="44">
        <v>28</v>
      </c>
    </row>
    <row r="5512" spans="1:52">
      <c r="A5512">
        <v>3249</v>
      </c>
      <c r="B5512">
        <v>3562</v>
      </c>
      <c r="C5512">
        <v>0</v>
      </c>
      <c r="D5512">
        <v>0</v>
      </c>
      <c r="E5512">
        <v>0.55220000000000002</v>
      </c>
      <c r="F5512">
        <v>0.51849999999999996</v>
      </c>
      <c r="G5512">
        <v>0.69230000000000003</v>
      </c>
      <c r="H5512">
        <v>0.71530000000000005</v>
      </c>
      <c r="I5512">
        <v>0.25</v>
      </c>
      <c r="J5512">
        <v>0</v>
      </c>
      <c r="K5512">
        <v>3</v>
      </c>
      <c r="L5512">
        <v>0</v>
      </c>
      <c r="M5512">
        <v>1</v>
      </c>
      <c r="N5512">
        <v>0</v>
      </c>
      <c r="O5512" s="3">
        <v>2.4074074074074076E-3</v>
      </c>
      <c r="P5512" s="3">
        <v>1.0416666666666667E-4</v>
      </c>
      <c r="Q5512">
        <v>0.38779999999999998</v>
      </c>
      <c r="R5512">
        <v>0.4783</v>
      </c>
      <c r="S5512">
        <v>1</v>
      </c>
      <c r="T5512">
        <v>0</v>
      </c>
      <c r="U5512">
        <v>1</v>
      </c>
      <c r="V5512">
        <v>0.30769999999999997</v>
      </c>
      <c r="W5512">
        <v>0.4103</v>
      </c>
      <c r="X5512">
        <v>1</v>
      </c>
      <c r="Y5512">
        <v>0.83330000000000004</v>
      </c>
      <c r="Z5512">
        <v>0.7</v>
      </c>
      <c r="AA5512">
        <v>0.66669999999999996</v>
      </c>
      <c r="AB5512" s="1" t="s">
        <v>3938</v>
      </c>
      <c r="AC5512" s="3">
        <v>1.8055555555555555E-3</v>
      </c>
      <c r="AD5512" s="1" t="s">
        <v>3911</v>
      </c>
      <c r="AE5512">
        <v>3</v>
      </c>
      <c r="AF5512" s="1" t="s">
        <v>3936</v>
      </c>
      <c r="AG5512" s="4">
        <v>41013</v>
      </c>
      <c r="AH5512" s="1" t="s">
        <v>3928</v>
      </c>
      <c r="AI5512">
        <v>86</v>
      </c>
      <c r="AJ5512" s="1" t="s">
        <v>3914</v>
      </c>
      <c r="AK5512" s="1">
        <f t="shared" si="86"/>
        <v>1</v>
      </c>
      <c r="AZ5512" s="43">
        <v>27</v>
      </c>
    </row>
    <row r="5513" spans="1:52">
      <c r="A5513">
        <v>451</v>
      </c>
      <c r="B5513">
        <v>3003</v>
      </c>
      <c r="C5513">
        <v>0</v>
      </c>
      <c r="D5513">
        <v>0</v>
      </c>
      <c r="E5513">
        <v>0.63770000000000004</v>
      </c>
      <c r="F5513">
        <v>0.55000000000000004</v>
      </c>
      <c r="G5513">
        <v>0.7087</v>
      </c>
      <c r="H5513">
        <v>0.59519999999999995</v>
      </c>
      <c r="I5513">
        <v>0.4</v>
      </c>
      <c r="J5513">
        <v>0.1429</v>
      </c>
      <c r="K5513">
        <v>0</v>
      </c>
      <c r="L5513">
        <v>0</v>
      </c>
      <c r="M5513">
        <v>1</v>
      </c>
      <c r="N5513">
        <v>0</v>
      </c>
      <c r="O5513" s="3">
        <v>3.1365740740740742E-3</v>
      </c>
      <c r="P5513" s="3">
        <v>4.8263888888888887E-3</v>
      </c>
      <c r="Q5513">
        <v>0.55320000000000003</v>
      </c>
      <c r="R5513">
        <v>0.375</v>
      </c>
      <c r="S5513">
        <v>0.66669999999999996</v>
      </c>
      <c r="T5513">
        <v>0.92310000000000003</v>
      </c>
      <c r="U5513">
        <v>1</v>
      </c>
      <c r="V5513">
        <v>0.56820000000000004</v>
      </c>
      <c r="W5513">
        <v>0.5</v>
      </c>
      <c r="X5513">
        <v>0.625</v>
      </c>
      <c r="Y5513">
        <v>1</v>
      </c>
      <c r="Z5513">
        <v>0.82350000000000001</v>
      </c>
      <c r="AA5513">
        <v>0.75</v>
      </c>
      <c r="AB5513" s="1" t="s">
        <v>3916</v>
      </c>
      <c r="AC5513" s="3">
        <v>3.472222222222222E-3</v>
      </c>
      <c r="AD5513" s="1" t="s">
        <v>3911</v>
      </c>
      <c r="AE5513">
        <v>3</v>
      </c>
      <c r="AF5513" s="1" t="s">
        <v>3941</v>
      </c>
      <c r="AG5513" s="4">
        <v>42239</v>
      </c>
      <c r="AH5513" s="1" t="s">
        <v>3927</v>
      </c>
      <c r="AI5513">
        <v>87</v>
      </c>
      <c r="AJ5513" s="1" t="s">
        <v>3914</v>
      </c>
      <c r="AK5513" s="1">
        <f t="shared" si="86"/>
        <v>1</v>
      </c>
      <c r="AZ5513" s="44">
        <v>29</v>
      </c>
    </row>
    <row r="5514" spans="1:52">
      <c r="A5514">
        <v>1618</v>
      </c>
      <c r="B5514">
        <v>230</v>
      </c>
      <c r="C5514">
        <v>0</v>
      </c>
      <c r="D5514">
        <v>0</v>
      </c>
      <c r="E5514">
        <v>0.4587</v>
      </c>
      <c r="F5514">
        <v>0.41589999999999999</v>
      </c>
      <c r="G5514">
        <v>0.54549999999999998</v>
      </c>
      <c r="H5514">
        <v>0.55700000000000005</v>
      </c>
      <c r="I5514">
        <v>0.1111</v>
      </c>
      <c r="J5514">
        <v>0.5</v>
      </c>
      <c r="K5514">
        <v>0</v>
      </c>
      <c r="L5514">
        <v>0</v>
      </c>
      <c r="M5514">
        <v>0</v>
      </c>
      <c r="N5514">
        <v>1</v>
      </c>
      <c r="O5514" s="3">
        <v>1.8518518518518519E-3</v>
      </c>
      <c r="P5514" s="3">
        <v>4.0162037037037041E-3</v>
      </c>
      <c r="Q5514">
        <v>0.38369999999999999</v>
      </c>
      <c r="R5514">
        <v>0.3962</v>
      </c>
      <c r="S5514">
        <v>0.73680000000000001</v>
      </c>
      <c r="T5514">
        <v>0.75</v>
      </c>
      <c r="U5514">
        <v>0</v>
      </c>
      <c r="V5514">
        <v>0.43330000000000002</v>
      </c>
      <c r="W5514">
        <v>0.3125</v>
      </c>
      <c r="X5514">
        <v>0.55559999999999998</v>
      </c>
      <c r="Y5514">
        <v>0.61539999999999995</v>
      </c>
      <c r="Z5514">
        <v>0.6</v>
      </c>
      <c r="AA5514">
        <v>0.7</v>
      </c>
      <c r="AB5514" s="1" t="s">
        <v>3925</v>
      </c>
      <c r="AC5514" s="3">
        <v>3.472222222222222E-3</v>
      </c>
      <c r="AD5514" s="1" t="s">
        <v>3911</v>
      </c>
      <c r="AE5514">
        <v>3</v>
      </c>
      <c r="AF5514" s="1" t="s">
        <v>3941</v>
      </c>
      <c r="AG5514" s="4">
        <v>42239</v>
      </c>
      <c r="AH5514" s="1" t="s">
        <v>3992</v>
      </c>
      <c r="AI5514">
        <v>87</v>
      </c>
      <c r="AJ5514" s="1" t="s">
        <v>3914</v>
      </c>
      <c r="AK5514" s="1">
        <f t="shared" si="86"/>
        <v>1</v>
      </c>
      <c r="AZ5514" s="43">
        <v>30</v>
      </c>
    </row>
    <row r="5515" spans="1:52">
      <c r="A5515">
        <v>1381</v>
      </c>
      <c r="B5515">
        <v>1618</v>
      </c>
      <c r="C5515">
        <v>0</v>
      </c>
      <c r="D5515">
        <v>0</v>
      </c>
      <c r="E5515">
        <v>0.57779999999999998</v>
      </c>
      <c r="F5515">
        <v>0.58819999999999995</v>
      </c>
      <c r="G5515">
        <v>0.72370000000000001</v>
      </c>
      <c r="H5515">
        <v>0.6875</v>
      </c>
      <c r="I5515">
        <v>0.5</v>
      </c>
      <c r="J5515">
        <v>0.4</v>
      </c>
      <c r="K5515">
        <v>0</v>
      </c>
      <c r="L5515">
        <v>1</v>
      </c>
      <c r="M5515">
        <v>0</v>
      </c>
      <c r="N5515">
        <v>0</v>
      </c>
      <c r="O5515" s="3">
        <v>4.4907407407407405E-3</v>
      </c>
      <c r="P5515" s="3">
        <v>4.3287037037037035E-3</v>
      </c>
      <c r="Q5515">
        <v>0.43330000000000002</v>
      </c>
      <c r="R5515">
        <v>0.4839</v>
      </c>
      <c r="S5515">
        <v>0.71430000000000005</v>
      </c>
      <c r="T5515">
        <v>1</v>
      </c>
      <c r="U5515">
        <v>0.83330000000000004</v>
      </c>
      <c r="V5515">
        <v>0.5</v>
      </c>
      <c r="W5515">
        <v>0.32140000000000002</v>
      </c>
      <c r="X5515">
        <v>0.5</v>
      </c>
      <c r="Y5515">
        <v>0.9375</v>
      </c>
      <c r="Z5515">
        <v>0.88890000000000002</v>
      </c>
      <c r="AA5515">
        <v>0.6341</v>
      </c>
      <c r="AB5515" s="1" t="s">
        <v>3916</v>
      </c>
      <c r="AC5515" s="3">
        <v>3.472222222222222E-3</v>
      </c>
      <c r="AD5515" s="1" t="s">
        <v>3911</v>
      </c>
      <c r="AE5515">
        <v>3</v>
      </c>
      <c r="AF5515" s="1" t="s">
        <v>4078</v>
      </c>
      <c r="AG5515" s="4">
        <v>41916</v>
      </c>
      <c r="AH5515" s="1" t="s">
        <v>3992</v>
      </c>
      <c r="AI5515">
        <v>105</v>
      </c>
      <c r="AJ5515" s="1" t="s">
        <v>3919</v>
      </c>
      <c r="AK5515" s="1">
        <f t="shared" si="86"/>
        <v>1</v>
      </c>
      <c r="AZ5515" s="44">
        <v>33</v>
      </c>
    </row>
    <row r="5516" spans="1:52">
      <c r="A5516">
        <v>3142</v>
      </c>
      <c r="B5516">
        <v>2501</v>
      </c>
      <c r="C5516">
        <v>0</v>
      </c>
      <c r="D5516">
        <v>1</v>
      </c>
      <c r="E5516">
        <v>0.125</v>
      </c>
      <c r="F5516">
        <v>0.8</v>
      </c>
      <c r="G5516">
        <v>0.125</v>
      </c>
      <c r="H5516">
        <v>0.8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0</v>
      </c>
      <c r="O5516" s="3">
        <v>0</v>
      </c>
      <c r="P5516" s="3">
        <v>4.6296296296296294E-5</v>
      </c>
      <c r="Q5516">
        <v>7.1400000000000005E-2</v>
      </c>
      <c r="R5516">
        <v>0.72729999999999995</v>
      </c>
      <c r="S5516">
        <v>0</v>
      </c>
      <c r="T5516">
        <v>0.5</v>
      </c>
      <c r="U5516">
        <v>1</v>
      </c>
      <c r="V5516">
        <v>0.125</v>
      </c>
      <c r="W5516">
        <v>0.75</v>
      </c>
      <c r="X5516">
        <v>0</v>
      </c>
      <c r="Y5516">
        <v>0</v>
      </c>
      <c r="Z5516">
        <v>0</v>
      </c>
      <c r="AA5516">
        <v>0.85709999999999997</v>
      </c>
      <c r="AB5516" s="1" t="s">
        <v>3910</v>
      </c>
      <c r="AC5516" s="3">
        <v>6.2500000000000001E-4</v>
      </c>
      <c r="AD5516" s="1" t="s">
        <v>3911</v>
      </c>
      <c r="AE5516">
        <v>3</v>
      </c>
      <c r="AF5516" s="1" t="s">
        <v>3915</v>
      </c>
      <c r="AG5516" s="4">
        <v>42239</v>
      </c>
      <c r="AH5516" s="1" t="s">
        <v>3927</v>
      </c>
      <c r="AI5516">
        <v>87</v>
      </c>
      <c r="AJ5516" s="1" t="s">
        <v>3919</v>
      </c>
      <c r="AK5516" s="1">
        <f t="shared" si="86"/>
        <v>1</v>
      </c>
      <c r="AZ5516" s="43">
        <v>26</v>
      </c>
    </row>
    <row r="5517" spans="1:52">
      <c r="A5517">
        <v>2117</v>
      </c>
      <c r="B5517">
        <v>1876</v>
      </c>
      <c r="C5517">
        <v>0</v>
      </c>
      <c r="D5517">
        <v>0</v>
      </c>
      <c r="E5517">
        <v>0.61539999999999995</v>
      </c>
      <c r="F5517">
        <v>0.2</v>
      </c>
      <c r="G5517">
        <v>0.64</v>
      </c>
      <c r="H5517">
        <v>0.3846</v>
      </c>
      <c r="I5517">
        <v>1</v>
      </c>
      <c r="J5517">
        <v>0</v>
      </c>
      <c r="K5517">
        <v>0</v>
      </c>
      <c r="L5517">
        <v>0</v>
      </c>
      <c r="M5517">
        <v>0</v>
      </c>
      <c r="N5517">
        <v>0</v>
      </c>
      <c r="O5517" s="3">
        <v>1.4467592592592592E-3</v>
      </c>
      <c r="P5517" s="3">
        <v>0</v>
      </c>
      <c r="Q5517">
        <v>0.54549999999999998</v>
      </c>
      <c r="R5517">
        <v>0.2</v>
      </c>
      <c r="S5517">
        <v>1</v>
      </c>
      <c r="T5517">
        <v>0</v>
      </c>
      <c r="U5517">
        <v>0</v>
      </c>
      <c r="V5517">
        <v>0.5</v>
      </c>
      <c r="W5517">
        <v>0.1429</v>
      </c>
      <c r="X5517">
        <v>0.66669999999999996</v>
      </c>
      <c r="Y5517">
        <v>0.5</v>
      </c>
      <c r="Z5517">
        <v>0.625</v>
      </c>
      <c r="AA5517">
        <v>0</v>
      </c>
      <c r="AB5517" s="1" t="s">
        <v>3910</v>
      </c>
      <c r="AC5517" s="3">
        <v>1.712962962962963E-3</v>
      </c>
      <c r="AD5517" s="1" t="s">
        <v>3911</v>
      </c>
      <c r="AE5517">
        <v>3</v>
      </c>
      <c r="AF5517" s="1" t="s">
        <v>3915</v>
      </c>
      <c r="AG5517" s="4">
        <v>41181</v>
      </c>
      <c r="AH5517" s="1" t="s">
        <v>3928</v>
      </c>
      <c r="AI5517">
        <v>89</v>
      </c>
      <c r="AJ5517" s="1" t="s">
        <v>3914</v>
      </c>
      <c r="AK5517" s="1">
        <f t="shared" si="86"/>
        <v>1</v>
      </c>
      <c r="AZ5517" s="44">
        <v>34</v>
      </c>
    </row>
    <row r="5518" spans="1:52">
      <c r="A5518">
        <v>616</v>
      </c>
      <c r="B5518">
        <v>2117</v>
      </c>
      <c r="C5518">
        <v>0</v>
      </c>
      <c r="D5518">
        <v>2</v>
      </c>
      <c r="E5518">
        <v>0.1</v>
      </c>
      <c r="F5518">
        <v>0.6875</v>
      </c>
      <c r="G5518">
        <v>0.1</v>
      </c>
      <c r="H5518">
        <v>0.6875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 s="3">
        <v>0</v>
      </c>
      <c r="P5518" s="3">
        <v>8.1018518518518516E-5</v>
      </c>
      <c r="Q5518">
        <v>0</v>
      </c>
      <c r="R5518">
        <v>0.64290000000000003</v>
      </c>
      <c r="S5518">
        <v>0</v>
      </c>
      <c r="T5518">
        <v>0.33329999999999999</v>
      </c>
      <c r="U5518">
        <v>1</v>
      </c>
      <c r="V5518">
        <v>0.1</v>
      </c>
      <c r="W5518">
        <v>0.85709999999999997</v>
      </c>
      <c r="X5518">
        <v>0</v>
      </c>
      <c r="Y5518">
        <v>1</v>
      </c>
      <c r="Z5518">
        <v>0</v>
      </c>
      <c r="AA5518">
        <v>0.42859999999999998</v>
      </c>
      <c r="AB5518" s="1" t="s">
        <v>3910</v>
      </c>
      <c r="AC5518" s="3">
        <v>4.6296296296296298E-4</v>
      </c>
      <c r="AD5518" s="1" t="s">
        <v>3911</v>
      </c>
      <c r="AE5518">
        <v>3</v>
      </c>
      <c r="AF5518" s="1" t="s">
        <v>3936</v>
      </c>
      <c r="AG5518" s="4">
        <v>40852</v>
      </c>
      <c r="AH5518" s="1" t="s">
        <v>3928</v>
      </c>
      <c r="AI5518">
        <v>150</v>
      </c>
      <c r="AJ5518" s="1" t="s">
        <v>3919</v>
      </c>
      <c r="AK5518" s="1">
        <f t="shared" si="86"/>
        <v>1</v>
      </c>
      <c r="AZ5518" s="43">
        <v>29</v>
      </c>
    </row>
    <row r="5519" spans="1:52">
      <c r="A5519">
        <v>2025</v>
      </c>
      <c r="B5519">
        <v>2721</v>
      </c>
      <c r="C5519">
        <v>0</v>
      </c>
      <c r="D5519">
        <v>0</v>
      </c>
      <c r="E5519">
        <v>0.375</v>
      </c>
      <c r="F5519">
        <v>0.5</v>
      </c>
      <c r="G5519">
        <v>0.73680000000000001</v>
      </c>
      <c r="H5519">
        <v>0.6</v>
      </c>
      <c r="I5519">
        <v>1</v>
      </c>
      <c r="J5519">
        <v>0</v>
      </c>
      <c r="K5519">
        <v>0</v>
      </c>
      <c r="L5519">
        <v>1</v>
      </c>
      <c r="M5519">
        <v>0</v>
      </c>
      <c r="N5519">
        <v>1</v>
      </c>
      <c r="O5519" s="3">
        <v>1.0300925925925926E-3</v>
      </c>
      <c r="P5519" s="3">
        <v>2.7777777777777778E-4</v>
      </c>
      <c r="Q5519">
        <v>0.25</v>
      </c>
      <c r="R5519">
        <v>0.33329999999999999</v>
      </c>
      <c r="S5519">
        <v>0.66669999999999996</v>
      </c>
      <c r="T5519">
        <v>0</v>
      </c>
      <c r="U5519">
        <v>1</v>
      </c>
      <c r="V5519">
        <v>0.2</v>
      </c>
      <c r="W5519">
        <v>0.5</v>
      </c>
      <c r="X5519">
        <v>0</v>
      </c>
      <c r="Y5519">
        <v>0</v>
      </c>
      <c r="Z5519">
        <v>1</v>
      </c>
      <c r="AA5519">
        <v>0</v>
      </c>
      <c r="AB5519" s="1" t="s">
        <v>3938</v>
      </c>
      <c r="AC5519" s="3">
        <v>1.6319444444444445E-3</v>
      </c>
      <c r="AD5519" s="1" t="s">
        <v>3911</v>
      </c>
      <c r="AE5519">
        <v>3</v>
      </c>
      <c r="AF5519" s="1" t="s">
        <v>3936</v>
      </c>
      <c r="AG5519" s="4">
        <v>40495</v>
      </c>
      <c r="AH5519" s="1" t="s">
        <v>3928</v>
      </c>
      <c r="AI5519">
        <v>90</v>
      </c>
      <c r="AJ5519" s="1" t="s">
        <v>3919</v>
      </c>
      <c r="AK5519" s="1">
        <f t="shared" si="86"/>
        <v>1</v>
      </c>
      <c r="AZ5519" s="44">
        <v>29</v>
      </c>
    </row>
    <row r="5520" spans="1:52">
      <c r="A5520">
        <v>2519</v>
      </c>
      <c r="B5520">
        <v>3360</v>
      </c>
      <c r="C5520">
        <v>0</v>
      </c>
      <c r="D5520">
        <v>0</v>
      </c>
      <c r="E5520">
        <v>0.3</v>
      </c>
      <c r="F5520">
        <v>0.42859999999999998</v>
      </c>
      <c r="G5520">
        <v>0.54549999999999998</v>
      </c>
      <c r="H5520">
        <v>0.56579999999999997</v>
      </c>
      <c r="I5520">
        <v>0</v>
      </c>
      <c r="J5520">
        <v>1</v>
      </c>
      <c r="K5520">
        <v>2</v>
      </c>
      <c r="L5520">
        <v>0</v>
      </c>
      <c r="M5520">
        <v>0</v>
      </c>
      <c r="N5520">
        <v>0</v>
      </c>
      <c r="O5520" s="3">
        <v>0</v>
      </c>
      <c r="P5520" s="3">
        <v>2.2916666666666667E-3</v>
      </c>
      <c r="Q5520">
        <v>0.25</v>
      </c>
      <c r="R5520">
        <v>0.41460000000000002</v>
      </c>
      <c r="S5520">
        <v>0.5</v>
      </c>
      <c r="T5520">
        <v>0</v>
      </c>
      <c r="U5520">
        <v>0</v>
      </c>
      <c r="V5520">
        <v>0.28570000000000001</v>
      </c>
      <c r="W5520">
        <v>0.33329999999999999</v>
      </c>
      <c r="X5520">
        <v>0.5</v>
      </c>
      <c r="Y5520">
        <v>0</v>
      </c>
      <c r="Z5520">
        <v>0</v>
      </c>
      <c r="AA5520">
        <v>0.4667</v>
      </c>
      <c r="AB5520" s="1" t="s">
        <v>3910</v>
      </c>
      <c r="AC5520" s="3">
        <v>2.6157407407407405E-3</v>
      </c>
      <c r="AD5520" s="1" t="s">
        <v>3911</v>
      </c>
      <c r="AE5520">
        <v>3</v>
      </c>
      <c r="AF5520" s="1" t="s">
        <v>3972</v>
      </c>
      <c r="AG5520" s="4">
        <v>40495</v>
      </c>
      <c r="AH5520" s="1" t="s">
        <v>3924</v>
      </c>
      <c r="AI5520">
        <v>90</v>
      </c>
      <c r="AJ5520" s="1" t="s">
        <v>3919</v>
      </c>
      <c r="AK5520" s="1">
        <f t="shared" si="86"/>
        <v>1</v>
      </c>
      <c r="AZ5520" s="43">
        <v>25</v>
      </c>
    </row>
    <row r="5521" spans="1:52">
      <c r="A5521">
        <v>1991</v>
      </c>
      <c r="B5521">
        <v>3360</v>
      </c>
      <c r="C5521">
        <v>0</v>
      </c>
      <c r="D5521">
        <v>0</v>
      </c>
      <c r="E5521">
        <v>0.40739999999999998</v>
      </c>
      <c r="F5521">
        <v>0.4103</v>
      </c>
      <c r="G5521">
        <v>0.4667</v>
      </c>
      <c r="H5521">
        <v>0.4</v>
      </c>
      <c r="I5521">
        <v>0.33329999999999999</v>
      </c>
      <c r="J5521">
        <v>0.5</v>
      </c>
      <c r="K5521">
        <v>0</v>
      </c>
      <c r="L5521">
        <v>2</v>
      </c>
      <c r="M5521">
        <v>0</v>
      </c>
      <c r="N5521">
        <v>0</v>
      </c>
      <c r="O5521" s="3">
        <v>1.8171296296296297E-3</v>
      </c>
      <c r="P5521" s="3">
        <v>7.5231481481481482E-4</v>
      </c>
      <c r="Q5521">
        <v>0.39129999999999998</v>
      </c>
      <c r="R5521">
        <v>0.40620000000000001</v>
      </c>
      <c r="S5521">
        <v>0.5</v>
      </c>
      <c r="T5521">
        <v>0</v>
      </c>
      <c r="U5521">
        <v>0.5</v>
      </c>
      <c r="V5521">
        <v>0.35</v>
      </c>
      <c r="W5521">
        <v>0.30769999999999997</v>
      </c>
      <c r="X5521">
        <v>0.57140000000000002</v>
      </c>
      <c r="Y5521">
        <v>0.33329999999999999</v>
      </c>
      <c r="Z5521">
        <v>0</v>
      </c>
      <c r="AA5521">
        <v>0.85709999999999997</v>
      </c>
      <c r="AB5521" s="1" t="s">
        <v>3938</v>
      </c>
      <c r="AC5521" s="3">
        <v>7.7546296296296293E-4</v>
      </c>
      <c r="AD5521" s="1" t="s">
        <v>3911</v>
      </c>
      <c r="AE5521">
        <v>3</v>
      </c>
      <c r="AF5521" s="1" t="s">
        <v>3933</v>
      </c>
      <c r="AG5521" s="4">
        <v>41034</v>
      </c>
      <c r="AH5521" s="1" t="s">
        <v>3923</v>
      </c>
      <c r="AI5521">
        <v>130</v>
      </c>
      <c r="AJ5521" s="1" t="s">
        <v>3919</v>
      </c>
      <c r="AK5521" s="1">
        <f t="shared" si="86"/>
        <v>1</v>
      </c>
      <c r="AZ5521" s="44">
        <v>27</v>
      </c>
    </row>
    <row r="5522" spans="1:52">
      <c r="A5522">
        <v>717</v>
      </c>
      <c r="B5522">
        <v>241</v>
      </c>
      <c r="C5522">
        <v>0</v>
      </c>
      <c r="D5522">
        <v>0</v>
      </c>
      <c r="E5522">
        <v>0.6744</v>
      </c>
      <c r="F5522">
        <v>0.375</v>
      </c>
      <c r="G5522">
        <v>0.81710000000000005</v>
      </c>
      <c r="H5522">
        <v>0.54549999999999998</v>
      </c>
      <c r="I5522">
        <v>0</v>
      </c>
      <c r="J5522">
        <v>1</v>
      </c>
      <c r="K5522">
        <v>0</v>
      </c>
      <c r="L5522">
        <v>0</v>
      </c>
      <c r="M5522">
        <v>0</v>
      </c>
      <c r="N5522">
        <v>0</v>
      </c>
      <c r="O5522" s="3">
        <v>0</v>
      </c>
      <c r="P5522" s="3">
        <v>1.8749999999999999E-3</v>
      </c>
      <c r="Q5522">
        <v>0.63160000000000005</v>
      </c>
      <c r="R5522">
        <v>0.2</v>
      </c>
      <c r="S5522">
        <v>1</v>
      </c>
      <c r="T5522">
        <v>1</v>
      </c>
      <c r="U5522">
        <v>0</v>
      </c>
      <c r="V5522">
        <v>0.57140000000000002</v>
      </c>
      <c r="W5522">
        <v>0.4</v>
      </c>
      <c r="X5522">
        <v>0.77270000000000005</v>
      </c>
      <c r="Y5522">
        <v>0</v>
      </c>
      <c r="Z5522">
        <v>0</v>
      </c>
      <c r="AA5522">
        <v>0.33329999999999999</v>
      </c>
      <c r="AB5522" s="1" t="s">
        <v>3910</v>
      </c>
      <c r="AC5522" s="3">
        <v>2.7546296296296294E-3</v>
      </c>
      <c r="AD5522" s="1" t="s">
        <v>3911</v>
      </c>
      <c r="AE5522">
        <v>3</v>
      </c>
      <c r="AF5522" s="1" t="s">
        <v>3933</v>
      </c>
      <c r="AG5522" s="4">
        <v>39557</v>
      </c>
      <c r="AH5522" s="1" t="s">
        <v>3923</v>
      </c>
      <c r="AI5522">
        <v>92</v>
      </c>
      <c r="AJ5522" s="1" t="s">
        <v>3914</v>
      </c>
      <c r="AK5522" s="1">
        <f t="shared" si="86"/>
        <v>1</v>
      </c>
      <c r="AZ5522" s="43">
        <v>24</v>
      </c>
    </row>
    <row r="5523" spans="1:52">
      <c r="A5523">
        <v>3553</v>
      </c>
      <c r="B5523">
        <v>1243</v>
      </c>
      <c r="C5523">
        <v>0</v>
      </c>
      <c r="D5523">
        <v>0</v>
      </c>
      <c r="E5523">
        <v>0.30430000000000001</v>
      </c>
      <c r="F5523">
        <v>0.74680000000000002</v>
      </c>
      <c r="G5523">
        <v>0.42859999999999998</v>
      </c>
      <c r="H5523">
        <v>0.86580000000000001</v>
      </c>
      <c r="I5523">
        <v>0.16669999999999999</v>
      </c>
      <c r="J5523">
        <v>1</v>
      </c>
      <c r="K5523">
        <v>2</v>
      </c>
      <c r="L5523">
        <v>2</v>
      </c>
      <c r="M5523">
        <v>1</v>
      </c>
      <c r="N5523">
        <v>1</v>
      </c>
      <c r="O5523" s="3">
        <v>3.4837962962962965E-3</v>
      </c>
      <c r="P5523" s="3">
        <v>5.0810185185185186E-3</v>
      </c>
      <c r="Q5523">
        <v>0.31580000000000003</v>
      </c>
      <c r="R5523">
        <v>0.6825</v>
      </c>
      <c r="S5523">
        <v>0.25</v>
      </c>
      <c r="T5523">
        <v>0</v>
      </c>
      <c r="U5523">
        <v>1</v>
      </c>
      <c r="V5523">
        <v>0.15790000000000001</v>
      </c>
      <c r="W5523">
        <v>0.31030000000000002</v>
      </c>
      <c r="X5523">
        <v>1</v>
      </c>
      <c r="Y5523">
        <v>1</v>
      </c>
      <c r="Z5523">
        <v>1</v>
      </c>
      <c r="AA5523">
        <v>1</v>
      </c>
      <c r="AB5523" s="1" t="s">
        <v>3916</v>
      </c>
      <c r="AC5523" s="3">
        <v>3.472222222222222E-3</v>
      </c>
      <c r="AD5523" s="1" t="s">
        <v>3911</v>
      </c>
      <c r="AE5523">
        <v>3</v>
      </c>
      <c r="AF5523" s="1" t="s">
        <v>3999</v>
      </c>
      <c r="AG5523" s="4">
        <v>40306</v>
      </c>
      <c r="AH5523" s="1" t="s">
        <v>3928</v>
      </c>
      <c r="AI5523">
        <v>92</v>
      </c>
      <c r="AJ5523" s="1" t="s">
        <v>3919</v>
      </c>
      <c r="AK5523" s="1">
        <f t="shared" si="86"/>
        <v>1</v>
      </c>
      <c r="AZ5523" s="44">
        <v>36</v>
      </c>
    </row>
    <row r="5524" spans="1:52">
      <c r="A5524">
        <v>1890</v>
      </c>
      <c r="B5524">
        <v>2821</v>
      </c>
      <c r="C5524">
        <v>0</v>
      </c>
      <c r="D5524">
        <v>0</v>
      </c>
      <c r="E5524">
        <v>0.71430000000000005</v>
      </c>
      <c r="F5524">
        <v>0.42859999999999998</v>
      </c>
      <c r="G5524">
        <v>0.83330000000000004</v>
      </c>
      <c r="H5524">
        <v>0.55559999999999998</v>
      </c>
      <c r="I5524">
        <v>0</v>
      </c>
      <c r="J5524">
        <v>0.33329999999999999</v>
      </c>
      <c r="K5524">
        <v>0</v>
      </c>
      <c r="L5524">
        <v>0</v>
      </c>
      <c r="M5524">
        <v>0</v>
      </c>
      <c r="N5524">
        <v>0</v>
      </c>
      <c r="O5524" s="3">
        <v>0</v>
      </c>
      <c r="P5524" s="3">
        <v>8.3333333333333339E-4</v>
      </c>
      <c r="Q5524">
        <v>0.33329999999999999</v>
      </c>
      <c r="R5524">
        <v>0.5</v>
      </c>
      <c r="S5524">
        <v>1</v>
      </c>
      <c r="T5524">
        <v>1</v>
      </c>
      <c r="U5524">
        <v>0</v>
      </c>
      <c r="V5524">
        <v>0.5</v>
      </c>
      <c r="W5524">
        <v>0.25</v>
      </c>
      <c r="X5524">
        <v>1</v>
      </c>
      <c r="Y5524">
        <v>0.66669999999999996</v>
      </c>
      <c r="Z5524">
        <v>0</v>
      </c>
      <c r="AA5524">
        <v>0</v>
      </c>
      <c r="AB5524" s="1" t="s">
        <v>3910</v>
      </c>
      <c r="AC5524" s="3">
        <v>1.8749999999999999E-3</v>
      </c>
      <c r="AD5524" s="1" t="s">
        <v>3911</v>
      </c>
      <c r="AE5524">
        <v>3</v>
      </c>
      <c r="AF5524" s="1" t="s">
        <v>3933</v>
      </c>
      <c r="AG5524" s="4">
        <v>40306</v>
      </c>
      <c r="AH5524" s="1" t="s">
        <v>3923</v>
      </c>
      <c r="AI5524">
        <v>92</v>
      </c>
      <c r="AJ5524" s="1" t="s">
        <v>3919</v>
      </c>
      <c r="AK5524" s="1">
        <f t="shared" si="86"/>
        <v>1</v>
      </c>
      <c r="AZ5524" s="43">
        <v>25</v>
      </c>
    </row>
    <row r="5525" spans="1:52">
      <c r="A5525">
        <v>2668</v>
      </c>
      <c r="B5525">
        <v>978</v>
      </c>
      <c r="C5525">
        <v>0</v>
      </c>
      <c r="D5525">
        <v>0</v>
      </c>
      <c r="E5525">
        <v>0.34310000000000002</v>
      </c>
      <c r="F5525">
        <v>0.2913</v>
      </c>
      <c r="G5525">
        <v>0.37930000000000003</v>
      </c>
      <c r="H5525">
        <v>0.40129999999999999</v>
      </c>
      <c r="I5525">
        <v>1</v>
      </c>
      <c r="J5525">
        <v>0</v>
      </c>
      <c r="K5525">
        <v>0</v>
      </c>
      <c r="L5525">
        <v>0</v>
      </c>
      <c r="M5525">
        <v>0</v>
      </c>
      <c r="N5525">
        <v>0</v>
      </c>
      <c r="O5525" s="3">
        <v>2.5347222222222221E-3</v>
      </c>
      <c r="P5525" s="3">
        <v>8.6805555555555551E-4</v>
      </c>
      <c r="Q5525">
        <v>0.34689999999999999</v>
      </c>
      <c r="R5525">
        <v>0.18640000000000001</v>
      </c>
      <c r="S5525">
        <v>0.4138</v>
      </c>
      <c r="T5525">
        <v>0.1</v>
      </c>
      <c r="U5525">
        <v>0.37209999999999999</v>
      </c>
      <c r="V5525">
        <v>0.29270000000000002</v>
      </c>
      <c r="W5525">
        <v>0.26669999999999999</v>
      </c>
      <c r="X5525">
        <v>1</v>
      </c>
      <c r="Y5525">
        <v>0.75</v>
      </c>
      <c r="Z5525">
        <v>0.72729999999999995</v>
      </c>
      <c r="AA5525">
        <v>0.66669999999999996</v>
      </c>
      <c r="AB5525" s="1" t="s">
        <v>3916</v>
      </c>
      <c r="AC5525" s="3">
        <v>3.472222222222222E-3</v>
      </c>
      <c r="AD5525" s="1" t="s">
        <v>3911</v>
      </c>
      <c r="AE5525">
        <v>3</v>
      </c>
      <c r="AF5525" s="1"/>
      <c r="AG5525" s="4">
        <v>41349</v>
      </c>
      <c r="AH5525" s="1" t="s">
        <v>3927</v>
      </c>
      <c r="AI5525">
        <v>92</v>
      </c>
      <c r="AJ5525" s="1" t="s">
        <v>3914</v>
      </c>
      <c r="AK5525" s="1">
        <f t="shared" si="86"/>
        <v>1</v>
      </c>
      <c r="AZ5525" s="44">
        <v>30</v>
      </c>
    </row>
    <row r="5526" spans="1:52">
      <c r="A5526">
        <v>1594</v>
      </c>
      <c r="B5526">
        <v>1005</v>
      </c>
      <c r="C5526">
        <v>0</v>
      </c>
      <c r="D5526">
        <v>0</v>
      </c>
      <c r="E5526">
        <v>0.47689999999999999</v>
      </c>
      <c r="F5526">
        <v>0.434</v>
      </c>
      <c r="G5526">
        <v>0.73050000000000004</v>
      </c>
      <c r="H5526">
        <v>0.5161</v>
      </c>
      <c r="I5526">
        <v>0.83330000000000004</v>
      </c>
      <c r="J5526">
        <v>0</v>
      </c>
      <c r="K5526">
        <v>1</v>
      </c>
      <c r="L5526">
        <v>0</v>
      </c>
      <c r="M5526">
        <v>0</v>
      </c>
      <c r="N5526">
        <v>1</v>
      </c>
      <c r="O5526" s="3">
        <v>5.5555555555555558E-3</v>
      </c>
      <c r="P5526" s="3">
        <v>6.9444444444444444E-5</v>
      </c>
      <c r="Q5526">
        <v>0.45450000000000002</v>
      </c>
      <c r="R5526">
        <v>0.23530000000000001</v>
      </c>
      <c r="S5526">
        <v>0.6</v>
      </c>
      <c r="T5526">
        <v>0</v>
      </c>
      <c r="U5526">
        <v>0.75</v>
      </c>
      <c r="V5526">
        <v>0.26469999999999999</v>
      </c>
      <c r="W5526">
        <v>0.4</v>
      </c>
      <c r="X5526">
        <v>0.42859999999999998</v>
      </c>
      <c r="Y5526">
        <v>0.66669999999999996</v>
      </c>
      <c r="Z5526">
        <v>0.79169999999999996</v>
      </c>
      <c r="AA5526">
        <v>0.5</v>
      </c>
      <c r="AB5526" s="1" t="s">
        <v>3916</v>
      </c>
      <c r="AC5526" s="3">
        <v>3.472222222222222E-3</v>
      </c>
      <c r="AD5526" s="1" t="s">
        <v>3911</v>
      </c>
      <c r="AE5526">
        <v>3</v>
      </c>
      <c r="AF5526" s="1" t="s">
        <v>3999</v>
      </c>
      <c r="AG5526" s="4">
        <v>39921</v>
      </c>
      <c r="AH5526" s="1" t="s">
        <v>3923</v>
      </c>
      <c r="AI5526">
        <v>92</v>
      </c>
      <c r="AJ5526" s="1" t="s">
        <v>3914</v>
      </c>
      <c r="AK5526" s="1">
        <f t="shared" si="86"/>
        <v>1</v>
      </c>
      <c r="AZ5526" s="43">
        <v>27</v>
      </c>
    </row>
    <row r="5527" spans="1:52">
      <c r="A5527">
        <v>2718</v>
      </c>
      <c r="B5527">
        <v>1232</v>
      </c>
      <c r="C5527">
        <v>0</v>
      </c>
      <c r="D5527">
        <v>0</v>
      </c>
      <c r="E5527">
        <v>0.56410000000000005</v>
      </c>
      <c r="F5527">
        <v>0.25</v>
      </c>
      <c r="G5527">
        <v>0.75</v>
      </c>
      <c r="H5527">
        <v>0.71740000000000004</v>
      </c>
      <c r="I5527">
        <v>0.5</v>
      </c>
      <c r="J5527">
        <v>0</v>
      </c>
      <c r="K5527">
        <v>1</v>
      </c>
      <c r="L5527">
        <v>0</v>
      </c>
      <c r="M5527">
        <v>1</v>
      </c>
      <c r="N5527">
        <v>1</v>
      </c>
      <c r="O5527" s="3">
        <v>5.6134259259259262E-3</v>
      </c>
      <c r="P5527" s="3">
        <v>4.2824074074074075E-3</v>
      </c>
      <c r="Q5527">
        <v>0.56000000000000005</v>
      </c>
      <c r="R5527">
        <v>0.2727</v>
      </c>
      <c r="S5527">
        <v>1</v>
      </c>
      <c r="T5527">
        <v>0.5</v>
      </c>
      <c r="U5527">
        <v>0</v>
      </c>
      <c r="V5527">
        <v>0.45450000000000002</v>
      </c>
      <c r="W5527">
        <v>0</v>
      </c>
      <c r="X5527">
        <v>0.5</v>
      </c>
      <c r="Y5527">
        <v>0</v>
      </c>
      <c r="Z5527">
        <v>0.58730000000000004</v>
      </c>
      <c r="AA5527">
        <v>0.33329999999999999</v>
      </c>
      <c r="AB5527" s="1" t="s">
        <v>3916</v>
      </c>
      <c r="AC5527" s="3">
        <v>3.472222222222222E-3</v>
      </c>
      <c r="AD5527" s="1" t="s">
        <v>3911</v>
      </c>
      <c r="AE5527">
        <v>3</v>
      </c>
      <c r="AF5527" s="1" t="s">
        <v>4065</v>
      </c>
      <c r="AG5527" s="4">
        <v>39375</v>
      </c>
      <c r="AH5527" s="1" t="s">
        <v>3927</v>
      </c>
      <c r="AI5527">
        <v>94</v>
      </c>
      <c r="AJ5527" s="1" t="s">
        <v>3914</v>
      </c>
      <c r="AK5527" s="1">
        <f t="shared" si="86"/>
        <v>1</v>
      </c>
      <c r="AZ5527" s="44">
        <v>30</v>
      </c>
    </row>
    <row r="5528" spans="1:52">
      <c r="A5528">
        <v>2809</v>
      </c>
      <c r="B5528">
        <v>3411</v>
      </c>
      <c r="C5528">
        <v>1</v>
      </c>
      <c r="D5528">
        <v>0</v>
      </c>
      <c r="E5528">
        <v>0.76919999999999999</v>
      </c>
      <c r="F5528">
        <v>0.28570000000000001</v>
      </c>
      <c r="G5528">
        <v>0.78569999999999995</v>
      </c>
      <c r="H5528">
        <v>0.33329999999999999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v>0</v>
      </c>
      <c r="O5528" s="3">
        <v>4.861111111111111E-4</v>
      </c>
      <c r="P5528" s="3">
        <v>0</v>
      </c>
      <c r="Q5528">
        <v>0.625</v>
      </c>
      <c r="R5528">
        <v>0.18179999999999999</v>
      </c>
      <c r="S5528">
        <v>1</v>
      </c>
      <c r="T5528">
        <v>1</v>
      </c>
      <c r="U5528">
        <v>0</v>
      </c>
      <c r="V5528">
        <v>0.58330000000000004</v>
      </c>
      <c r="W5528">
        <v>9.0899999999999995E-2</v>
      </c>
      <c r="X5528">
        <v>0.875</v>
      </c>
      <c r="Y5528">
        <v>1</v>
      </c>
      <c r="Z5528">
        <v>1</v>
      </c>
      <c r="AA5528">
        <v>0</v>
      </c>
      <c r="AB5528" s="1" t="s">
        <v>3910</v>
      </c>
      <c r="AC5528" s="3">
        <v>1.8634259259259259E-3</v>
      </c>
      <c r="AD5528" s="1" t="s">
        <v>3911</v>
      </c>
      <c r="AE5528">
        <v>3</v>
      </c>
      <c r="AF5528" s="1" t="s">
        <v>3983</v>
      </c>
      <c r="AG5528" s="4">
        <v>41769</v>
      </c>
      <c r="AH5528" s="1" t="s">
        <v>3927</v>
      </c>
      <c r="AI5528">
        <v>94</v>
      </c>
      <c r="AJ5528" s="1" t="s">
        <v>3914</v>
      </c>
      <c r="AK5528" s="1">
        <f t="shared" si="86"/>
        <v>1</v>
      </c>
      <c r="AZ5528" s="43">
        <v>25</v>
      </c>
    </row>
    <row r="5529" spans="1:52">
      <c r="A5529">
        <v>2680</v>
      </c>
      <c r="B5529">
        <v>2809</v>
      </c>
      <c r="C5529">
        <v>0</v>
      </c>
      <c r="D5529">
        <v>0</v>
      </c>
      <c r="E5529">
        <v>0.1512</v>
      </c>
      <c r="F5529">
        <v>0.38569999999999999</v>
      </c>
      <c r="G5529">
        <v>0.1512</v>
      </c>
      <c r="H5529">
        <v>0.40279999999999999</v>
      </c>
      <c r="I5529">
        <v>0</v>
      </c>
      <c r="J5529">
        <v>0.33329999999999999</v>
      </c>
      <c r="K5529">
        <v>0</v>
      </c>
      <c r="L5529">
        <v>0</v>
      </c>
      <c r="M5529">
        <v>0</v>
      </c>
      <c r="N5529">
        <v>0</v>
      </c>
      <c r="O5529" s="3">
        <v>0</v>
      </c>
      <c r="P5529" s="3">
        <v>3.4722222222222224E-4</v>
      </c>
      <c r="Q5529">
        <v>8.1299999999999997E-2</v>
      </c>
      <c r="R5529">
        <v>0.33040000000000003</v>
      </c>
      <c r="S5529">
        <v>0.23530000000000001</v>
      </c>
      <c r="T5529">
        <v>0.5333</v>
      </c>
      <c r="U5529">
        <v>0.69230000000000003</v>
      </c>
      <c r="V5529">
        <v>0.1361</v>
      </c>
      <c r="W5529">
        <v>0.34649999999999997</v>
      </c>
      <c r="X5529">
        <v>1</v>
      </c>
      <c r="Y5529">
        <v>0.72729999999999995</v>
      </c>
      <c r="Z5529">
        <v>0</v>
      </c>
      <c r="AA5529">
        <v>1</v>
      </c>
      <c r="AB5529" s="1" t="s">
        <v>3925</v>
      </c>
      <c r="AC5529" s="3">
        <v>3.472222222222222E-3</v>
      </c>
      <c r="AD5529" s="1" t="s">
        <v>3911</v>
      </c>
      <c r="AE5529">
        <v>3</v>
      </c>
      <c r="AF5529" s="1" t="s">
        <v>4136</v>
      </c>
      <c r="AG5529" s="4">
        <v>41482</v>
      </c>
      <c r="AH5529" s="1" t="s">
        <v>3927</v>
      </c>
      <c r="AI5529">
        <v>128</v>
      </c>
      <c r="AJ5529" s="1" t="s">
        <v>3919</v>
      </c>
      <c r="AK5529" s="1">
        <f t="shared" si="86"/>
        <v>1</v>
      </c>
      <c r="AZ5529" s="44">
        <v>31</v>
      </c>
    </row>
    <row r="5530" spans="1:52">
      <c r="A5530">
        <v>1701</v>
      </c>
      <c r="B5530">
        <v>2809</v>
      </c>
      <c r="C5530">
        <v>0</v>
      </c>
      <c r="D5530">
        <v>0</v>
      </c>
      <c r="E5530">
        <v>0.33040000000000003</v>
      </c>
      <c r="F5530">
        <v>0.45050000000000001</v>
      </c>
      <c r="G5530">
        <v>0.33329999999999999</v>
      </c>
      <c r="H5530">
        <v>0.51160000000000005</v>
      </c>
      <c r="I5530">
        <v>0</v>
      </c>
      <c r="J5530">
        <v>0.26669999999999999</v>
      </c>
      <c r="K5530">
        <v>0</v>
      </c>
      <c r="L5530">
        <v>0</v>
      </c>
      <c r="M5530">
        <v>0</v>
      </c>
      <c r="N5530">
        <v>0</v>
      </c>
      <c r="O5530" s="3">
        <v>1.1574074074074073E-5</v>
      </c>
      <c r="P5530" s="3">
        <v>2.9398148148148148E-3</v>
      </c>
      <c r="Q5530">
        <v>0.18820000000000001</v>
      </c>
      <c r="R5530">
        <v>0.30769999999999997</v>
      </c>
      <c r="S5530">
        <v>0.73080000000000001</v>
      </c>
      <c r="T5530">
        <v>0.75</v>
      </c>
      <c r="U5530">
        <v>0.76470000000000005</v>
      </c>
      <c r="V5530">
        <v>0.2843</v>
      </c>
      <c r="W5530">
        <v>0.36780000000000002</v>
      </c>
      <c r="X5530">
        <v>0.75</v>
      </c>
      <c r="Y5530">
        <v>0.72729999999999995</v>
      </c>
      <c r="Z5530">
        <v>0</v>
      </c>
      <c r="AA5530">
        <v>0.76919999999999999</v>
      </c>
      <c r="AB5530" s="1" t="s">
        <v>3916</v>
      </c>
      <c r="AC5530" s="3">
        <v>3.472222222222222E-3</v>
      </c>
      <c r="AD5530" s="1" t="s">
        <v>3911</v>
      </c>
      <c r="AE5530">
        <v>3</v>
      </c>
      <c r="AF5530" s="1" t="s">
        <v>4145</v>
      </c>
      <c r="AG5530" s="4">
        <v>40954</v>
      </c>
      <c r="AH5530" s="1" t="s">
        <v>3927</v>
      </c>
      <c r="AI5530">
        <v>137</v>
      </c>
      <c r="AJ5530" s="1" t="s">
        <v>3919</v>
      </c>
      <c r="AK5530" s="1">
        <f t="shared" si="86"/>
        <v>1</v>
      </c>
      <c r="AZ5530" s="43">
        <v>30</v>
      </c>
    </row>
    <row r="5531" spans="1:52">
      <c r="A5531">
        <v>3113</v>
      </c>
      <c r="B5531">
        <v>1888</v>
      </c>
      <c r="C5531">
        <v>1</v>
      </c>
      <c r="D5531">
        <v>0</v>
      </c>
      <c r="E5531">
        <v>0.59019999999999995</v>
      </c>
      <c r="F5531">
        <v>0.45240000000000002</v>
      </c>
      <c r="G5531">
        <v>0.73680000000000001</v>
      </c>
      <c r="H5531">
        <v>0.65820000000000001</v>
      </c>
      <c r="I5531">
        <v>1</v>
      </c>
      <c r="J5531">
        <v>0</v>
      </c>
      <c r="K5531">
        <v>0</v>
      </c>
      <c r="L5531">
        <v>0</v>
      </c>
      <c r="M5531">
        <v>0</v>
      </c>
      <c r="N5531">
        <v>0</v>
      </c>
      <c r="O5531" s="3">
        <v>4.3055555555555555E-3</v>
      </c>
      <c r="P5531" s="3">
        <v>8.7962962962962962E-4</v>
      </c>
      <c r="Q5531">
        <v>0.60340000000000005</v>
      </c>
      <c r="R5531">
        <v>0.30769999999999997</v>
      </c>
      <c r="S5531">
        <v>0.33329999999999999</v>
      </c>
      <c r="T5531">
        <v>0</v>
      </c>
      <c r="U5531">
        <v>1</v>
      </c>
      <c r="V5531">
        <v>0.35289999999999999</v>
      </c>
      <c r="W5531">
        <v>0.41670000000000001</v>
      </c>
      <c r="X5531">
        <v>0.64290000000000003</v>
      </c>
      <c r="Y5531">
        <v>0.5</v>
      </c>
      <c r="Z5531">
        <v>0.7</v>
      </c>
      <c r="AA5531">
        <v>0</v>
      </c>
      <c r="AB5531" s="1" t="s">
        <v>3910</v>
      </c>
      <c r="AC5531" s="3">
        <v>3.1250000000000001E-4</v>
      </c>
      <c r="AD5531" s="1" t="s">
        <v>3911</v>
      </c>
      <c r="AE5531">
        <v>3</v>
      </c>
      <c r="AF5531" s="1" t="s">
        <v>3972</v>
      </c>
      <c r="AG5531" s="4">
        <v>42336</v>
      </c>
      <c r="AH5531" s="1" t="s">
        <v>3928</v>
      </c>
      <c r="AI5531">
        <v>96</v>
      </c>
      <c r="AJ5531" s="1" t="s">
        <v>3914</v>
      </c>
      <c r="AK5531" s="1">
        <f t="shared" si="86"/>
        <v>1</v>
      </c>
      <c r="AZ5531" s="44">
        <v>27</v>
      </c>
    </row>
    <row r="5532" spans="1:52">
      <c r="A5532">
        <v>3538</v>
      </c>
      <c r="B5532">
        <v>593</v>
      </c>
      <c r="C5532">
        <v>0</v>
      </c>
      <c r="D5532">
        <v>1</v>
      </c>
      <c r="E5532">
        <v>0.6905</v>
      </c>
      <c r="F5532">
        <v>0.53659999999999997</v>
      </c>
      <c r="G5532">
        <v>0.71050000000000002</v>
      </c>
      <c r="H5532">
        <v>0.60419999999999996</v>
      </c>
      <c r="I5532">
        <v>0.16669999999999999</v>
      </c>
      <c r="J5532">
        <v>0</v>
      </c>
      <c r="K5532">
        <v>0</v>
      </c>
      <c r="L5532">
        <v>0</v>
      </c>
      <c r="M5532">
        <v>0</v>
      </c>
      <c r="N5532">
        <v>0</v>
      </c>
      <c r="O5532" s="3">
        <v>1.3541666666666667E-3</v>
      </c>
      <c r="P5532" s="3">
        <v>1.238425925925926E-3</v>
      </c>
      <c r="Q5532">
        <v>0.63890000000000002</v>
      </c>
      <c r="R5532">
        <v>0.36359999999999998</v>
      </c>
      <c r="S5532">
        <v>1</v>
      </c>
      <c r="T5532">
        <v>1</v>
      </c>
      <c r="U5532">
        <v>0.83330000000000004</v>
      </c>
      <c r="V5532">
        <v>0.68179999999999996</v>
      </c>
      <c r="W5532">
        <v>0.52629999999999999</v>
      </c>
      <c r="X5532">
        <v>1</v>
      </c>
      <c r="Y5532">
        <v>0.66669999999999996</v>
      </c>
      <c r="Z5532">
        <v>0.66669999999999996</v>
      </c>
      <c r="AA5532">
        <v>0</v>
      </c>
      <c r="AB5532" s="1" t="s">
        <v>3910</v>
      </c>
      <c r="AC5532" s="3">
        <v>1.2731481481481483E-3</v>
      </c>
      <c r="AD5532" s="1" t="s">
        <v>3911</v>
      </c>
      <c r="AE5532">
        <v>3</v>
      </c>
      <c r="AF5532" s="1" t="s">
        <v>3915</v>
      </c>
      <c r="AG5532" s="4">
        <v>42336</v>
      </c>
      <c r="AH5532" s="1" t="s">
        <v>3923</v>
      </c>
      <c r="AI5532">
        <v>96</v>
      </c>
      <c r="AJ5532" s="1" t="s">
        <v>3914</v>
      </c>
      <c r="AK5532" s="1">
        <f t="shared" si="86"/>
        <v>1</v>
      </c>
      <c r="AZ5532" s="43">
        <v>27</v>
      </c>
    </row>
    <row r="5533" spans="1:52">
      <c r="A5533">
        <v>1655</v>
      </c>
      <c r="B5533">
        <v>3538</v>
      </c>
      <c r="C5533">
        <v>0</v>
      </c>
      <c r="D5533">
        <v>1</v>
      </c>
      <c r="E5533">
        <v>6.6699999999999995E-2</v>
      </c>
      <c r="F5533">
        <v>0.80279999999999996</v>
      </c>
      <c r="G5533">
        <v>0.57579999999999998</v>
      </c>
      <c r="H5533">
        <v>0.80110000000000003</v>
      </c>
      <c r="I5533">
        <v>1</v>
      </c>
      <c r="J5533">
        <v>1</v>
      </c>
      <c r="K5533">
        <v>0</v>
      </c>
      <c r="L5533">
        <v>2</v>
      </c>
      <c r="M5533">
        <v>0</v>
      </c>
      <c r="N5533">
        <v>1</v>
      </c>
      <c r="O5533" s="3">
        <v>2.3148148148148149E-4</v>
      </c>
      <c r="P5533" s="3">
        <v>5.7523148148148151E-3</v>
      </c>
      <c r="Q5533">
        <v>6.6699999999999995E-2</v>
      </c>
      <c r="R5533">
        <v>0.76670000000000005</v>
      </c>
      <c r="S5533">
        <v>0</v>
      </c>
      <c r="T5533">
        <v>0</v>
      </c>
      <c r="U5533">
        <v>1</v>
      </c>
      <c r="V5533">
        <v>8.3299999999999999E-2</v>
      </c>
      <c r="W5533">
        <v>0.57140000000000002</v>
      </c>
      <c r="X5533">
        <v>0</v>
      </c>
      <c r="Y5533">
        <v>0</v>
      </c>
      <c r="Z5533">
        <v>0</v>
      </c>
      <c r="AA5533">
        <v>0.85960000000000003</v>
      </c>
      <c r="AB5533" s="1" t="s">
        <v>3910</v>
      </c>
      <c r="AC5533" s="3">
        <v>3.3217592592592591E-3</v>
      </c>
      <c r="AD5533" s="1" t="s">
        <v>3911</v>
      </c>
      <c r="AE5533">
        <v>3</v>
      </c>
      <c r="AF5533" s="1" t="s">
        <v>3983</v>
      </c>
      <c r="AG5533" s="4">
        <v>40605</v>
      </c>
      <c r="AH5533" s="1" t="s">
        <v>3923</v>
      </c>
      <c r="AI5533">
        <v>149</v>
      </c>
      <c r="AJ5533" s="1" t="s">
        <v>3919</v>
      </c>
      <c r="AK5533" s="1">
        <f t="shared" si="86"/>
        <v>1</v>
      </c>
      <c r="AZ5533" s="44">
        <v>27</v>
      </c>
    </row>
    <row r="5534" spans="1:52">
      <c r="A5534">
        <v>1257</v>
      </c>
      <c r="B5534">
        <v>501</v>
      </c>
      <c r="C5534">
        <v>0</v>
      </c>
      <c r="D5534">
        <v>0</v>
      </c>
      <c r="E5534">
        <v>0.40799999999999997</v>
      </c>
      <c r="F5534">
        <v>0.34360000000000002</v>
      </c>
      <c r="G5534">
        <v>0.4415</v>
      </c>
      <c r="H5534">
        <v>0.3493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0</v>
      </c>
      <c r="O5534" s="3">
        <v>1.4236111111111112E-3</v>
      </c>
      <c r="P5534" s="3">
        <v>2.4305555555555555E-4</v>
      </c>
      <c r="Q5534">
        <v>0.3468</v>
      </c>
      <c r="R5534">
        <v>0.2802</v>
      </c>
      <c r="S5534">
        <v>0.4118</v>
      </c>
      <c r="T5534">
        <v>0.875</v>
      </c>
      <c r="U5534">
        <v>0.90480000000000005</v>
      </c>
      <c r="V5534">
        <v>0.41499999999999998</v>
      </c>
      <c r="W5534">
        <v>0.3</v>
      </c>
      <c r="X5534">
        <v>0.37040000000000001</v>
      </c>
      <c r="Y5534">
        <v>0.66669999999999996</v>
      </c>
      <c r="Z5534">
        <v>0</v>
      </c>
      <c r="AA5534">
        <v>0</v>
      </c>
      <c r="AB5534" s="1" t="s">
        <v>3916</v>
      </c>
      <c r="AC5534" s="3">
        <v>3.472222222222222E-3</v>
      </c>
      <c r="AD5534" s="1" t="s">
        <v>3911</v>
      </c>
      <c r="AE5534">
        <v>3</v>
      </c>
      <c r="AF5534" s="1" t="s">
        <v>3915</v>
      </c>
      <c r="AG5534" s="4">
        <v>42336</v>
      </c>
      <c r="AH5534" s="1" t="s">
        <v>3954</v>
      </c>
      <c r="AI5534">
        <v>96</v>
      </c>
      <c r="AJ5534" s="1" t="s">
        <v>3914</v>
      </c>
      <c r="AK5534" s="1">
        <f t="shared" si="86"/>
        <v>1</v>
      </c>
      <c r="AZ5534" s="43">
        <v>28</v>
      </c>
    </row>
    <row r="5535" spans="1:52">
      <c r="A5535">
        <v>1312</v>
      </c>
      <c r="B5535">
        <v>789</v>
      </c>
      <c r="C5535">
        <v>0</v>
      </c>
      <c r="D5535">
        <v>0</v>
      </c>
      <c r="E5535">
        <v>0.47620000000000001</v>
      </c>
      <c r="F5535">
        <v>0.38579999999999998</v>
      </c>
      <c r="G5535">
        <v>0.58779999999999999</v>
      </c>
      <c r="H5535">
        <v>0.54490000000000005</v>
      </c>
      <c r="I5535">
        <v>0.33329999999999999</v>
      </c>
      <c r="J5535">
        <v>0</v>
      </c>
      <c r="K5535">
        <v>0</v>
      </c>
      <c r="L5535">
        <v>0</v>
      </c>
      <c r="M5535">
        <v>0</v>
      </c>
      <c r="N5535">
        <v>0</v>
      </c>
      <c r="O5535" s="3">
        <v>2.9513888888888888E-3</v>
      </c>
      <c r="P5535" s="3">
        <v>2.0717592592592593E-3</v>
      </c>
      <c r="Q5535">
        <v>0.4375</v>
      </c>
      <c r="R5535">
        <v>0.31</v>
      </c>
      <c r="S5535">
        <v>0.85709999999999997</v>
      </c>
      <c r="T5535">
        <v>1</v>
      </c>
      <c r="U5535">
        <v>0.75</v>
      </c>
      <c r="V5535">
        <v>0.47570000000000001</v>
      </c>
      <c r="W5535">
        <v>0.32169999999999999</v>
      </c>
      <c r="X5535">
        <v>0.5</v>
      </c>
      <c r="Y5535">
        <v>1</v>
      </c>
      <c r="Z5535">
        <v>0</v>
      </c>
      <c r="AA5535">
        <v>1</v>
      </c>
      <c r="AB5535" s="1" t="s">
        <v>3916</v>
      </c>
      <c r="AC5535" s="3">
        <v>3.472222222222222E-3</v>
      </c>
      <c r="AD5535" s="1" t="s">
        <v>3911</v>
      </c>
      <c r="AE5535">
        <v>3</v>
      </c>
      <c r="AF5535" s="1" t="s">
        <v>3936</v>
      </c>
      <c r="AG5535" s="4">
        <v>41790</v>
      </c>
      <c r="AH5535" s="1" t="s">
        <v>3927</v>
      </c>
      <c r="AI5535">
        <v>97</v>
      </c>
      <c r="AJ5535" s="1" t="s">
        <v>3914</v>
      </c>
      <c r="AK5535" s="1">
        <f t="shared" si="86"/>
        <v>1</v>
      </c>
      <c r="AZ5535" s="44">
        <v>26</v>
      </c>
    </row>
    <row r="5536" spans="1:52">
      <c r="A5536">
        <v>1312</v>
      </c>
      <c r="B5536">
        <v>194</v>
      </c>
      <c r="C5536">
        <v>0</v>
      </c>
      <c r="D5536">
        <v>0</v>
      </c>
      <c r="E5536">
        <v>0.26319999999999999</v>
      </c>
      <c r="F5536">
        <v>0.34189999999999998</v>
      </c>
      <c r="G5536">
        <v>0.45279999999999998</v>
      </c>
      <c r="H5536">
        <v>0.36359999999999998</v>
      </c>
      <c r="I5536">
        <v>0.4</v>
      </c>
      <c r="J5536">
        <v>0</v>
      </c>
      <c r="K5536">
        <v>0</v>
      </c>
      <c r="L5536">
        <v>0</v>
      </c>
      <c r="M5536">
        <v>0</v>
      </c>
      <c r="N5536">
        <v>0</v>
      </c>
      <c r="O5536" s="3">
        <v>9.2592592592592588E-5</v>
      </c>
      <c r="P5536" s="3">
        <v>1.6087962962962963E-3</v>
      </c>
      <c r="Q5536">
        <v>0.21820000000000001</v>
      </c>
      <c r="R5536">
        <v>0.32379999999999998</v>
      </c>
      <c r="S5536">
        <v>0.42109999999999997</v>
      </c>
      <c r="T5536">
        <v>0</v>
      </c>
      <c r="U5536">
        <v>1</v>
      </c>
      <c r="V5536">
        <v>0.25</v>
      </c>
      <c r="W5536">
        <v>0.32140000000000002</v>
      </c>
      <c r="X5536">
        <v>0.5</v>
      </c>
      <c r="Y5536">
        <v>0.8</v>
      </c>
      <c r="Z5536">
        <v>0</v>
      </c>
      <c r="AA5536">
        <v>0</v>
      </c>
      <c r="AB5536" s="1" t="s">
        <v>3916</v>
      </c>
      <c r="AC5536" s="3">
        <v>3.472222222222222E-3</v>
      </c>
      <c r="AD5536" s="1" t="s">
        <v>3911</v>
      </c>
      <c r="AE5536">
        <v>3</v>
      </c>
      <c r="AF5536" s="1" t="s">
        <v>3939</v>
      </c>
      <c r="AG5536" s="4">
        <v>42616</v>
      </c>
      <c r="AH5536" s="1" t="s">
        <v>3927</v>
      </c>
      <c r="AI5536">
        <v>108</v>
      </c>
      <c r="AJ5536" s="1" t="s">
        <v>3914</v>
      </c>
      <c r="AK5536" s="1">
        <f t="shared" si="86"/>
        <v>1</v>
      </c>
      <c r="AZ5536" s="43">
        <v>33</v>
      </c>
    </row>
    <row r="5537" spans="1:52">
      <c r="A5537">
        <v>1312</v>
      </c>
      <c r="B5537">
        <v>1597</v>
      </c>
      <c r="C5537">
        <v>0</v>
      </c>
      <c r="D5537">
        <v>0</v>
      </c>
      <c r="E5537">
        <v>0.41070000000000001</v>
      </c>
      <c r="F5537">
        <v>0.44440000000000002</v>
      </c>
      <c r="G5537">
        <v>0.43099999999999999</v>
      </c>
      <c r="H5537">
        <v>0.44440000000000002</v>
      </c>
      <c r="I5537">
        <v>0</v>
      </c>
      <c r="J5537">
        <v>0.25</v>
      </c>
      <c r="K5537">
        <v>0</v>
      </c>
      <c r="L5537">
        <v>0</v>
      </c>
      <c r="M5537">
        <v>1</v>
      </c>
      <c r="N5537">
        <v>0</v>
      </c>
      <c r="O5537" s="3">
        <v>2.3148148148148147E-5</v>
      </c>
      <c r="P5537" s="3">
        <v>3.4722222222222222E-5</v>
      </c>
      <c r="Q5537">
        <v>0.34739999999999999</v>
      </c>
      <c r="R5537">
        <v>0.28570000000000001</v>
      </c>
      <c r="S5537">
        <v>0.625</v>
      </c>
      <c r="T5537">
        <v>0.88890000000000002</v>
      </c>
      <c r="U5537">
        <v>0.81820000000000004</v>
      </c>
      <c r="V5537">
        <v>0.40910000000000002</v>
      </c>
      <c r="W5537">
        <v>0.43880000000000002</v>
      </c>
      <c r="X5537">
        <v>0.5</v>
      </c>
      <c r="Y5537">
        <v>1</v>
      </c>
      <c r="Z5537">
        <v>0</v>
      </c>
      <c r="AA5537">
        <v>0</v>
      </c>
      <c r="AB5537" s="1" t="s">
        <v>3916</v>
      </c>
      <c r="AC5537" s="3">
        <v>3.472222222222222E-3</v>
      </c>
      <c r="AD5537" s="1" t="s">
        <v>3911</v>
      </c>
      <c r="AE5537">
        <v>3</v>
      </c>
      <c r="AF5537" s="1" t="s">
        <v>3952</v>
      </c>
      <c r="AG5537" s="4">
        <v>42273</v>
      </c>
      <c r="AH5537" s="1" t="s">
        <v>3927</v>
      </c>
      <c r="AI5537">
        <v>117</v>
      </c>
      <c r="AJ5537" s="1" t="s">
        <v>3914</v>
      </c>
      <c r="AK5537" s="1">
        <f t="shared" si="86"/>
        <v>1</v>
      </c>
      <c r="AZ5537" s="44">
        <v>26</v>
      </c>
    </row>
    <row r="5538" spans="1:52">
      <c r="A5538">
        <v>1312</v>
      </c>
      <c r="B5538">
        <v>2799</v>
      </c>
      <c r="C5538">
        <v>0</v>
      </c>
      <c r="D5538">
        <v>0</v>
      </c>
      <c r="E5538">
        <v>0.42859999999999998</v>
      </c>
      <c r="F5538">
        <v>0.30230000000000001</v>
      </c>
      <c r="G5538">
        <v>0.4672</v>
      </c>
      <c r="H5538">
        <v>0.38140000000000002</v>
      </c>
      <c r="I5538">
        <v>0.33329999999999999</v>
      </c>
      <c r="J5538">
        <v>0</v>
      </c>
      <c r="K5538">
        <v>0</v>
      </c>
      <c r="L5538">
        <v>0</v>
      </c>
      <c r="M5538">
        <v>0</v>
      </c>
      <c r="N5538">
        <v>0</v>
      </c>
      <c r="O5538" s="3">
        <v>6.4814814814814813E-4</v>
      </c>
      <c r="P5538" s="3">
        <v>5.7870370370370367E-4</v>
      </c>
      <c r="Q5538">
        <v>0.35580000000000001</v>
      </c>
      <c r="R5538">
        <v>0.25369999999999998</v>
      </c>
      <c r="S5538">
        <v>0.72729999999999995</v>
      </c>
      <c r="T5538">
        <v>0.81820000000000004</v>
      </c>
      <c r="U5538">
        <v>0.57140000000000002</v>
      </c>
      <c r="V5538">
        <v>0.43219999999999997</v>
      </c>
      <c r="W5538">
        <v>0.30120000000000002</v>
      </c>
      <c r="X5538">
        <v>0.375</v>
      </c>
      <c r="Y5538">
        <v>0.33329999999999999</v>
      </c>
      <c r="Z5538">
        <v>0</v>
      </c>
      <c r="AA5538">
        <v>0</v>
      </c>
      <c r="AB5538" s="1" t="s">
        <v>3916</v>
      </c>
      <c r="AC5538" s="3">
        <v>3.472222222222222E-3</v>
      </c>
      <c r="AD5538" s="1" t="s">
        <v>3911</v>
      </c>
      <c r="AE5538">
        <v>3</v>
      </c>
      <c r="AF5538" s="1" t="s">
        <v>3965</v>
      </c>
      <c r="AG5538" s="4">
        <v>42175</v>
      </c>
      <c r="AH5538" s="1" t="s">
        <v>3927</v>
      </c>
      <c r="AI5538">
        <v>136</v>
      </c>
      <c r="AJ5538" s="1" t="s">
        <v>3914</v>
      </c>
      <c r="AK5538" s="1">
        <f t="shared" si="86"/>
        <v>1</v>
      </c>
      <c r="AZ5538" s="43">
        <v>25</v>
      </c>
    </row>
    <row r="5539" spans="1:52">
      <c r="A5539">
        <v>2311</v>
      </c>
      <c r="B5539">
        <v>176</v>
      </c>
      <c r="C5539">
        <v>0</v>
      </c>
      <c r="D5539">
        <v>0</v>
      </c>
      <c r="E5539">
        <v>0.63639999999999997</v>
      </c>
      <c r="F5539">
        <v>0.41670000000000001</v>
      </c>
      <c r="G5539">
        <v>0.6875</v>
      </c>
      <c r="H5539">
        <v>0.46150000000000002</v>
      </c>
      <c r="I5539">
        <v>0.28570000000000001</v>
      </c>
      <c r="J5539">
        <v>0</v>
      </c>
      <c r="K5539">
        <v>0</v>
      </c>
      <c r="L5539">
        <v>2</v>
      </c>
      <c r="M5539">
        <v>0</v>
      </c>
      <c r="N5539">
        <v>0</v>
      </c>
      <c r="O5539" s="3">
        <v>1.9444444444444444E-3</v>
      </c>
      <c r="P5539" s="3">
        <v>4.5138888888888887E-4</v>
      </c>
      <c r="Q5539">
        <v>0.5</v>
      </c>
      <c r="R5539">
        <v>0.375</v>
      </c>
      <c r="S5539">
        <v>1</v>
      </c>
      <c r="T5539">
        <v>0</v>
      </c>
      <c r="U5539">
        <v>1</v>
      </c>
      <c r="V5539">
        <v>0.33329999999999999</v>
      </c>
      <c r="W5539">
        <v>0.33329999999999999</v>
      </c>
      <c r="X5539">
        <v>1</v>
      </c>
      <c r="Y5539">
        <v>0.5</v>
      </c>
      <c r="Z5539">
        <v>1</v>
      </c>
      <c r="AA5539">
        <v>0.5</v>
      </c>
      <c r="AB5539" s="1" t="s">
        <v>3938</v>
      </c>
      <c r="AC5539" s="3">
        <v>2.9513888888888888E-3</v>
      </c>
      <c r="AD5539" s="1" t="s">
        <v>3911</v>
      </c>
      <c r="AE5539">
        <v>3</v>
      </c>
      <c r="AF5539" s="1" t="s">
        <v>3972</v>
      </c>
      <c r="AG5539" s="4">
        <v>41790</v>
      </c>
      <c r="AH5539" s="1" t="s">
        <v>3964</v>
      </c>
      <c r="AI5539">
        <v>97</v>
      </c>
      <c r="AJ5539" s="1" t="s">
        <v>3919</v>
      </c>
      <c r="AK5539" s="1">
        <f t="shared" si="86"/>
        <v>1</v>
      </c>
      <c r="AZ5539" s="44">
        <v>25</v>
      </c>
    </row>
    <row r="5540" spans="1:52">
      <c r="A5540">
        <v>997</v>
      </c>
      <c r="B5540">
        <v>3281</v>
      </c>
      <c r="C5540">
        <v>0</v>
      </c>
      <c r="D5540">
        <v>0</v>
      </c>
      <c r="E5540">
        <v>0.2</v>
      </c>
      <c r="F5540">
        <v>0.4052</v>
      </c>
      <c r="G5540">
        <v>0.25319999999999998</v>
      </c>
      <c r="H5540">
        <v>0.47370000000000001</v>
      </c>
      <c r="I5540">
        <v>0.55559999999999998</v>
      </c>
      <c r="J5540">
        <v>0.28570000000000001</v>
      </c>
      <c r="K5540">
        <v>0</v>
      </c>
      <c r="L5540">
        <v>0</v>
      </c>
      <c r="M5540">
        <v>0</v>
      </c>
      <c r="N5540">
        <v>0</v>
      </c>
      <c r="O5540" s="3">
        <v>3.1597222222222222E-3</v>
      </c>
      <c r="P5540" s="3">
        <v>1.8865740740740742E-3</v>
      </c>
      <c r="Q5540">
        <v>0.18029999999999999</v>
      </c>
      <c r="R5540">
        <v>0.37180000000000002</v>
      </c>
      <c r="S5540">
        <v>0.375</v>
      </c>
      <c r="T5540">
        <v>0</v>
      </c>
      <c r="U5540">
        <v>0.52170000000000005</v>
      </c>
      <c r="V5540">
        <v>0.16070000000000001</v>
      </c>
      <c r="W5540">
        <v>0.30230000000000001</v>
      </c>
      <c r="X5540">
        <v>0.30769999999999997</v>
      </c>
      <c r="Y5540">
        <v>0.73909999999999998</v>
      </c>
      <c r="Z5540">
        <v>1</v>
      </c>
      <c r="AA5540">
        <v>0.57140000000000002</v>
      </c>
      <c r="AB5540" s="1" t="s">
        <v>3916</v>
      </c>
      <c r="AC5540" s="3">
        <v>3.472222222222222E-3</v>
      </c>
      <c r="AD5540" s="1" t="s">
        <v>3911</v>
      </c>
      <c r="AE5540">
        <v>3</v>
      </c>
      <c r="AF5540" s="1" t="s">
        <v>3933</v>
      </c>
      <c r="AG5540" s="4">
        <v>41713</v>
      </c>
      <c r="AH5540" s="1" t="s">
        <v>3927</v>
      </c>
      <c r="AI5540">
        <v>98</v>
      </c>
      <c r="AJ5540" s="1" t="s">
        <v>3919</v>
      </c>
      <c r="AK5540" s="1">
        <f t="shared" si="86"/>
        <v>1</v>
      </c>
      <c r="AZ5540" s="43">
        <v>33</v>
      </c>
    </row>
    <row r="5541" spans="1:52">
      <c r="A5541">
        <v>2915</v>
      </c>
      <c r="B5541">
        <v>2471</v>
      </c>
      <c r="C5541">
        <v>1</v>
      </c>
      <c r="D5541">
        <v>0</v>
      </c>
      <c r="E5541">
        <v>0.37419999999999998</v>
      </c>
      <c r="F5541">
        <v>0.37430000000000002</v>
      </c>
      <c r="G5541">
        <v>0.39369999999999999</v>
      </c>
      <c r="H5541">
        <v>0.37569999999999998</v>
      </c>
      <c r="I5541">
        <v>0</v>
      </c>
      <c r="J5541">
        <v>0.75</v>
      </c>
      <c r="K5541">
        <v>0</v>
      </c>
      <c r="L5541">
        <v>0</v>
      </c>
      <c r="M5541">
        <v>0</v>
      </c>
      <c r="N5541">
        <v>0</v>
      </c>
      <c r="O5541" s="3">
        <v>1.1574074074074073E-5</v>
      </c>
      <c r="P5541" s="3">
        <v>9.9537037037037042E-4</v>
      </c>
      <c r="Q5541">
        <v>0.30769999999999997</v>
      </c>
      <c r="R5541">
        <v>0.28470000000000001</v>
      </c>
      <c r="S5541">
        <v>0.4103</v>
      </c>
      <c r="T5541">
        <v>0.83330000000000004</v>
      </c>
      <c r="U5541">
        <v>0.85709999999999997</v>
      </c>
      <c r="V5541">
        <v>0.36180000000000001</v>
      </c>
      <c r="W5541">
        <v>0.36930000000000002</v>
      </c>
      <c r="X5541">
        <v>1</v>
      </c>
      <c r="Y5541">
        <v>0</v>
      </c>
      <c r="Z5541">
        <v>1</v>
      </c>
      <c r="AA5541">
        <v>0.66669999999999996</v>
      </c>
      <c r="AB5541" s="1" t="s">
        <v>3925</v>
      </c>
      <c r="AC5541" s="3">
        <v>3.472222222222222E-3</v>
      </c>
      <c r="AD5541" s="1" t="s">
        <v>3911</v>
      </c>
      <c r="AE5541">
        <v>3</v>
      </c>
      <c r="AF5541" s="1" t="s">
        <v>3972</v>
      </c>
      <c r="AG5541" s="4">
        <v>43247</v>
      </c>
      <c r="AH5541" s="1" t="s">
        <v>3928</v>
      </c>
      <c r="AI5541">
        <v>99</v>
      </c>
      <c r="AJ5541" s="1" t="s">
        <v>3919</v>
      </c>
      <c r="AK5541" s="1">
        <f t="shared" si="86"/>
        <v>1</v>
      </c>
      <c r="AZ5541" s="44">
        <v>25</v>
      </c>
    </row>
    <row r="5542" spans="1:52">
      <c r="A5542">
        <v>417</v>
      </c>
      <c r="B5542">
        <v>2053</v>
      </c>
      <c r="C5542">
        <v>0</v>
      </c>
      <c r="D5542">
        <v>0</v>
      </c>
      <c r="E5542">
        <v>0.57140000000000002</v>
      </c>
      <c r="F5542">
        <v>0.72929999999999995</v>
      </c>
      <c r="G5542">
        <v>0.75609999999999999</v>
      </c>
      <c r="H5542">
        <v>0.7913</v>
      </c>
      <c r="I5542">
        <v>0.5</v>
      </c>
      <c r="J5542">
        <v>0.4</v>
      </c>
      <c r="K5542">
        <v>0</v>
      </c>
      <c r="L5542">
        <v>1</v>
      </c>
      <c r="M5542">
        <v>0</v>
      </c>
      <c r="N5542">
        <v>0</v>
      </c>
      <c r="O5542" s="3">
        <v>4.1435185185185186E-3</v>
      </c>
      <c r="P5542" s="3">
        <v>5.4050925925925924E-3</v>
      </c>
      <c r="Q5542">
        <v>0.375</v>
      </c>
      <c r="R5542">
        <v>0.71309999999999996</v>
      </c>
      <c r="S5542">
        <v>1</v>
      </c>
      <c r="T5542">
        <v>0.8</v>
      </c>
      <c r="U5542">
        <v>0.5</v>
      </c>
      <c r="V5542">
        <v>0.6</v>
      </c>
      <c r="W5542">
        <v>0.21429999999999999</v>
      </c>
      <c r="X5542">
        <v>1</v>
      </c>
      <c r="Y5542">
        <v>0</v>
      </c>
      <c r="Z5542">
        <v>0.5</v>
      </c>
      <c r="AA5542">
        <v>0.78990000000000005</v>
      </c>
      <c r="AB5542" s="1" t="s">
        <v>3910</v>
      </c>
      <c r="AC5542" s="3">
        <v>3.449074074074074E-3</v>
      </c>
      <c r="AD5542" s="1" t="s">
        <v>3911</v>
      </c>
      <c r="AE5542">
        <v>3</v>
      </c>
      <c r="AF5542" s="1" t="s">
        <v>4026</v>
      </c>
      <c r="AG5542" s="4">
        <v>42301</v>
      </c>
      <c r="AH5542" s="1" t="s">
        <v>3923</v>
      </c>
      <c r="AI5542">
        <v>100</v>
      </c>
      <c r="AJ5542" s="1" t="s">
        <v>3919</v>
      </c>
      <c r="AK5542" s="1">
        <f t="shared" si="86"/>
        <v>1</v>
      </c>
      <c r="AZ5542" s="43">
        <v>33</v>
      </c>
    </row>
    <row r="5543" spans="1:52">
      <c r="A5543">
        <v>184</v>
      </c>
      <c r="B5543">
        <v>2280</v>
      </c>
      <c r="C5543">
        <v>0</v>
      </c>
      <c r="D5543">
        <v>0</v>
      </c>
      <c r="E5543">
        <v>0.125</v>
      </c>
      <c r="F5543">
        <v>0.54759999999999998</v>
      </c>
      <c r="G5543">
        <v>0.1429</v>
      </c>
      <c r="H5543">
        <v>0.6835</v>
      </c>
      <c r="I5543">
        <v>0</v>
      </c>
      <c r="J5543">
        <v>1</v>
      </c>
      <c r="K5543">
        <v>0</v>
      </c>
      <c r="L5543">
        <v>0</v>
      </c>
      <c r="M5543">
        <v>0</v>
      </c>
      <c r="N5543">
        <v>0</v>
      </c>
      <c r="O5543" s="3">
        <v>0</v>
      </c>
      <c r="P5543" s="3">
        <v>3.9814814814814817E-3</v>
      </c>
      <c r="Q5543">
        <v>0.1124</v>
      </c>
      <c r="R5543">
        <v>0.42249999999999999</v>
      </c>
      <c r="S5543">
        <v>0.4</v>
      </c>
      <c r="T5543">
        <v>0</v>
      </c>
      <c r="U5543">
        <v>0.7742</v>
      </c>
      <c r="V5543">
        <v>0.1263</v>
      </c>
      <c r="W5543">
        <v>0.5575</v>
      </c>
      <c r="X5543">
        <v>0</v>
      </c>
      <c r="Y5543">
        <v>0</v>
      </c>
      <c r="Z5543">
        <v>0</v>
      </c>
      <c r="AA5543">
        <v>0.46150000000000002</v>
      </c>
      <c r="AB5543" s="1" t="s">
        <v>3916</v>
      </c>
      <c r="AC5543" s="3">
        <v>3.472222222222222E-3</v>
      </c>
      <c r="AD5543" s="1" t="s">
        <v>3911</v>
      </c>
      <c r="AE5543">
        <v>3</v>
      </c>
      <c r="AF5543" s="1" t="s">
        <v>3936</v>
      </c>
      <c r="AG5543" s="4">
        <v>43736</v>
      </c>
      <c r="AH5543" s="1" t="s">
        <v>3928</v>
      </c>
      <c r="AI5543">
        <v>102</v>
      </c>
      <c r="AJ5543" s="1" t="s">
        <v>3919</v>
      </c>
      <c r="AK5543" s="1">
        <f t="shared" si="86"/>
        <v>1</v>
      </c>
      <c r="AZ5543" s="44">
        <v>23</v>
      </c>
    </row>
    <row r="5544" spans="1:52">
      <c r="A5544">
        <v>2571</v>
      </c>
      <c r="B5544">
        <v>2280</v>
      </c>
      <c r="C5544">
        <v>0</v>
      </c>
      <c r="D5544">
        <v>0</v>
      </c>
      <c r="E5544">
        <v>0.42859999999999998</v>
      </c>
      <c r="F5544">
        <v>0.61170000000000002</v>
      </c>
      <c r="G5544">
        <v>0.53190000000000004</v>
      </c>
      <c r="H5544">
        <v>0.66879999999999995</v>
      </c>
      <c r="I5544">
        <v>0.23080000000000001</v>
      </c>
      <c r="J5544">
        <v>0</v>
      </c>
      <c r="K5544">
        <v>0</v>
      </c>
      <c r="L5544">
        <v>1</v>
      </c>
      <c r="M5544">
        <v>1</v>
      </c>
      <c r="N5544">
        <v>2</v>
      </c>
      <c r="O5544" s="3">
        <v>4.1550925925925922E-3</v>
      </c>
      <c r="P5544" s="3">
        <v>2.650462962962963E-3</v>
      </c>
      <c r="Q5544">
        <v>0.37930000000000003</v>
      </c>
      <c r="R5544">
        <v>0.51429999999999998</v>
      </c>
      <c r="S5544">
        <v>0.5</v>
      </c>
      <c r="T5544">
        <v>1</v>
      </c>
      <c r="U5544">
        <v>0.76470000000000005</v>
      </c>
      <c r="V5544">
        <v>0.36670000000000003</v>
      </c>
      <c r="W5544">
        <v>0.51429999999999998</v>
      </c>
      <c r="X5544">
        <v>1</v>
      </c>
      <c r="Y5544">
        <v>0.85709999999999997</v>
      </c>
      <c r="Z5544">
        <v>0.75</v>
      </c>
      <c r="AA5544">
        <v>0.80769999999999997</v>
      </c>
      <c r="AB5544" s="1" t="s">
        <v>3916</v>
      </c>
      <c r="AC5544" s="3">
        <v>3.472222222222222E-3</v>
      </c>
      <c r="AD5544" s="1" t="s">
        <v>3911</v>
      </c>
      <c r="AE5544">
        <v>3</v>
      </c>
      <c r="AF5544" s="1" t="s">
        <v>3936</v>
      </c>
      <c r="AG5544" s="4">
        <v>43519</v>
      </c>
      <c r="AH5544" s="1" t="s">
        <v>3928</v>
      </c>
      <c r="AI5544">
        <v>110</v>
      </c>
      <c r="AJ5544" s="1" t="s">
        <v>3919</v>
      </c>
      <c r="AK5544" s="1">
        <f t="shared" si="86"/>
        <v>1</v>
      </c>
      <c r="AZ5544" s="43">
        <v>23</v>
      </c>
    </row>
    <row r="5545" spans="1:52">
      <c r="A5545">
        <v>94</v>
      </c>
      <c r="B5545">
        <v>2530</v>
      </c>
      <c r="C5545">
        <v>0</v>
      </c>
      <c r="D5545">
        <v>1</v>
      </c>
      <c r="E5545">
        <v>0.18179999999999999</v>
      </c>
      <c r="F5545">
        <v>0.625</v>
      </c>
      <c r="G5545">
        <v>0.18179999999999999</v>
      </c>
      <c r="H5545">
        <v>0.625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 s="3">
        <v>0</v>
      </c>
      <c r="P5545" s="3">
        <v>2.3148148148148147E-5</v>
      </c>
      <c r="Q5545">
        <v>0.18179999999999999</v>
      </c>
      <c r="R5545">
        <v>0.57140000000000002</v>
      </c>
      <c r="S5545">
        <v>0</v>
      </c>
      <c r="T5545">
        <v>0</v>
      </c>
      <c r="U5545">
        <v>0</v>
      </c>
      <c r="V5545">
        <v>0.18179999999999999</v>
      </c>
      <c r="W5545">
        <v>0.5</v>
      </c>
      <c r="X5545">
        <v>0</v>
      </c>
      <c r="Y5545">
        <v>0</v>
      </c>
      <c r="Z5545">
        <v>0</v>
      </c>
      <c r="AA5545">
        <v>1</v>
      </c>
      <c r="AB5545" s="1" t="s">
        <v>3910</v>
      </c>
      <c r="AC5545" s="3">
        <v>1.9675925925925926E-4</v>
      </c>
      <c r="AD5545" s="1" t="s">
        <v>3911</v>
      </c>
      <c r="AE5545">
        <v>3</v>
      </c>
      <c r="AF5545" s="1" t="s">
        <v>4019</v>
      </c>
      <c r="AG5545" s="4">
        <v>43736</v>
      </c>
      <c r="AH5545" s="1" t="s">
        <v>3923</v>
      </c>
      <c r="AI5545">
        <v>102</v>
      </c>
      <c r="AJ5545" s="1" t="s">
        <v>3919</v>
      </c>
      <c r="AK5545" s="1">
        <f t="shared" si="86"/>
        <v>1</v>
      </c>
      <c r="AZ5545" s="44">
        <v>34</v>
      </c>
    </row>
    <row r="5546" spans="1:52">
      <c r="A5546">
        <v>1309</v>
      </c>
      <c r="B5546">
        <v>1266</v>
      </c>
      <c r="C5546">
        <v>0</v>
      </c>
      <c r="D5546">
        <v>1</v>
      </c>
      <c r="E5546">
        <v>0.2135</v>
      </c>
      <c r="F5546">
        <v>0.36</v>
      </c>
      <c r="G5546">
        <v>0.43070000000000003</v>
      </c>
      <c r="H5546">
        <v>0.45739999999999997</v>
      </c>
      <c r="I5546">
        <v>0.3</v>
      </c>
      <c r="J5546">
        <v>1</v>
      </c>
      <c r="K5546">
        <v>1</v>
      </c>
      <c r="L5546">
        <v>0</v>
      </c>
      <c r="M5546">
        <v>0</v>
      </c>
      <c r="N5546">
        <v>0</v>
      </c>
      <c r="O5546" s="3">
        <v>5.1504629629629626E-3</v>
      </c>
      <c r="P5546" s="3">
        <v>9.3749999999999997E-4</v>
      </c>
      <c r="Q5546">
        <v>0.2024</v>
      </c>
      <c r="R5546">
        <v>0.28570000000000001</v>
      </c>
      <c r="S5546">
        <v>0.25</v>
      </c>
      <c r="T5546">
        <v>1</v>
      </c>
      <c r="U5546">
        <v>0.8</v>
      </c>
      <c r="V5546">
        <v>0.1875</v>
      </c>
      <c r="W5546">
        <v>0.34289999999999998</v>
      </c>
      <c r="X5546">
        <v>0</v>
      </c>
      <c r="Y5546">
        <v>0.66669999999999996</v>
      </c>
      <c r="Z5546">
        <v>0.5</v>
      </c>
      <c r="AA5546">
        <v>0.5</v>
      </c>
      <c r="AB5546" s="1" t="s">
        <v>3916</v>
      </c>
      <c r="AC5546" s="3">
        <v>3.472222222222222E-3</v>
      </c>
      <c r="AD5546" s="1" t="s">
        <v>3911</v>
      </c>
      <c r="AE5546">
        <v>3</v>
      </c>
      <c r="AF5546" s="1" t="s">
        <v>4026</v>
      </c>
      <c r="AG5546" s="4">
        <v>43029</v>
      </c>
      <c r="AH5546" s="1" t="s">
        <v>3927</v>
      </c>
      <c r="AI5546">
        <v>103</v>
      </c>
      <c r="AJ5546" s="1" t="s">
        <v>3914</v>
      </c>
      <c r="AK5546" s="1">
        <f t="shared" si="86"/>
        <v>1</v>
      </c>
      <c r="AZ5546" s="43">
        <v>22</v>
      </c>
    </row>
    <row r="5547" spans="1:52">
      <c r="A5547">
        <v>723</v>
      </c>
      <c r="B5547">
        <v>12</v>
      </c>
      <c r="C5547">
        <v>0</v>
      </c>
      <c r="D5547">
        <v>0</v>
      </c>
      <c r="E5547">
        <v>0.53949999999999998</v>
      </c>
      <c r="F5547">
        <v>0.59719999999999995</v>
      </c>
      <c r="G5547">
        <v>0.56789999999999996</v>
      </c>
      <c r="H5547">
        <v>0.67220000000000002</v>
      </c>
      <c r="I5547">
        <v>0.5</v>
      </c>
      <c r="J5547">
        <v>1</v>
      </c>
      <c r="K5547">
        <v>0</v>
      </c>
      <c r="L5547">
        <v>0</v>
      </c>
      <c r="M5547">
        <v>0</v>
      </c>
      <c r="N5547">
        <v>0</v>
      </c>
      <c r="O5547" s="3">
        <v>6.8287037037037036E-4</v>
      </c>
      <c r="P5547" s="3">
        <v>3.1944444444444446E-3</v>
      </c>
      <c r="Q5547">
        <v>0.46879999999999999</v>
      </c>
      <c r="R5547">
        <v>0.56489999999999996</v>
      </c>
      <c r="S5547">
        <v>0.90910000000000002</v>
      </c>
      <c r="T5547">
        <v>1</v>
      </c>
      <c r="U5547">
        <v>0.8</v>
      </c>
      <c r="V5547">
        <v>0.5373</v>
      </c>
      <c r="W5547">
        <v>0.4471</v>
      </c>
      <c r="X5547">
        <v>0.42859999999999998</v>
      </c>
      <c r="Y5547">
        <v>0.86670000000000003</v>
      </c>
      <c r="Z5547">
        <v>1</v>
      </c>
      <c r="AA5547">
        <v>0.79549999999999998</v>
      </c>
      <c r="AB5547" s="1" t="s">
        <v>3910</v>
      </c>
      <c r="AC5547" s="3">
        <v>6.7129629629629625E-4</v>
      </c>
      <c r="AD5547" s="1" t="s">
        <v>3911</v>
      </c>
      <c r="AE5547">
        <v>3</v>
      </c>
      <c r="AF5547" s="1" t="s">
        <v>4010</v>
      </c>
      <c r="AG5547" s="4">
        <v>43449</v>
      </c>
      <c r="AH5547" s="1" t="s">
        <v>3951</v>
      </c>
      <c r="AI5547">
        <v>107</v>
      </c>
      <c r="AJ5547" s="1" t="s">
        <v>3919</v>
      </c>
      <c r="AK5547" s="1">
        <f t="shared" si="86"/>
        <v>1</v>
      </c>
      <c r="AZ5547" s="44">
        <v>26</v>
      </c>
    </row>
    <row r="5548" spans="1:52">
      <c r="A5548">
        <v>1697</v>
      </c>
      <c r="B5548">
        <v>1825</v>
      </c>
      <c r="C5548">
        <v>0</v>
      </c>
      <c r="D5548">
        <v>2</v>
      </c>
      <c r="E5548">
        <v>0.35589999999999999</v>
      </c>
      <c r="F5548">
        <v>0.34670000000000001</v>
      </c>
      <c r="G5548">
        <v>0.35589999999999999</v>
      </c>
      <c r="H5548">
        <v>0.34670000000000001</v>
      </c>
      <c r="I5548">
        <v>0</v>
      </c>
      <c r="J5548">
        <v>1</v>
      </c>
      <c r="K5548">
        <v>0</v>
      </c>
      <c r="L5548">
        <v>0</v>
      </c>
      <c r="M5548">
        <v>0</v>
      </c>
      <c r="N5548">
        <v>0</v>
      </c>
      <c r="O5548" s="3">
        <v>0</v>
      </c>
      <c r="P5548" s="3">
        <v>1.5046296296296297E-4</v>
      </c>
      <c r="Q5548">
        <v>0.26</v>
      </c>
      <c r="R5548">
        <v>0.33800000000000002</v>
      </c>
      <c r="S5548">
        <v>1</v>
      </c>
      <c r="T5548">
        <v>0.875</v>
      </c>
      <c r="U5548">
        <v>0</v>
      </c>
      <c r="V5548">
        <v>0.35589999999999999</v>
      </c>
      <c r="W5548">
        <v>0.2419</v>
      </c>
      <c r="X5548">
        <v>0</v>
      </c>
      <c r="Y5548">
        <v>1</v>
      </c>
      <c r="Z5548">
        <v>0</v>
      </c>
      <c r="AA5548">
        <v>0.8</v>
      </c>
      <c r="AB5548" s="1" t="s">
        <v>3910</v>
      </c>
      <c r="AC5548" s="3">
        <v>2.7546296296296294E-3</v>
      </c>
      <c r="AD5548" s="1" t="s">
        <v>3911</v>
      </c>
      <c r="AE5548">
        <v>3</v>
      </c>
      <c r="AF5548" s="1" t="s">
        <v>3975</v>
      </c>
      <c r="AG5548" s="4">
        <v>41517</v>
      </c>
      <c r="AH5548" s="1" t="s">
        <v>3928</v>
      </c>
      <c r="AI5548">
        <v>107</v>
      </c>
      <c r="AJ5548" s="1" t="s">
        <v>3919</v>
      </c>
      <c r="AK5548" s="1">
        <f t="shared" si="86"/>
        <v>1</v>
      </c>
      <c r="AZ5548" s="43">
        <v>28</v>
      </c>
    </row>
    <row r="5549" spans="1:52">
      <c r="A5549">
        <v>1228</v>
      </c>
      <c r="B5549">
        <v>1825</v>
      </c>
      <c r="C5549">
        <v>0</v>
      </c>
      <c r="D5549">
        <v>1</v>
      </c>
      <c r="E5549">
        <v>0.47470000000000001</v>
      </c>
      <c r="F5549">
        <v>0.4627</v>
      </c>
      <c r="G5549">
        <v>0.45689999999999997</v>
      </c>
      <c r="H5549">
        <v>0.4667</v>
      </c>
      <c r="I5549">
        <v>0.16669999999999999</v>
      </c>
      <c r="J5549">
        <v>0</v>
      </c>
      <c r="K5549">
        <v>0</v>
      </c>
      <c r="L5549">
        <v>0</v>
      </c>
      <c r="M5549">
        <v>0</v>
      </c>
      <c r="N5549">
        <v>0</v>
      </c>
      <c r="O5549" s="3">
        <v>7.407407407407407E-4</v>
      </c>
      <c r="P5549" s="3">
        <v>2.3148148148148147E-5</v>
      </c>
      <c r="Q5549">
        <v>0.31819999999999998</v>
      </c>
      <c r="R5549">
        <v>0.37609999999999999</v>
      </c>
      <c r="S5549">
        <v>0.81820000000000004</v>
      </c>
      <c r="T5549">
        <v>0.77270000000000005</v>
      </c>
      <c r="U5549">
        <v>1</v>
      </c>
      <c r="V5549">
        <v>0.47960000000000003</v>
      </c>
      <c r="W5549">
        <v>0.45450000000000002</v>
      </c>
      <c r="X5549">
        <v>0</v>
      </c>
      <c r="Y5549">
        <v>0</v>
      </c>
      <c r="Z5549">
        <v>0</v>
      </c>
      <c r="AA5549">
        <v>1</v>
      </c>
      <c r="AB5549" s="1" t="s">
        <v>3910</v>
      </c>
      <c r="AC5549" s="3">
        <v>2.7777777777777779E-3</v>
      </c>
      <c r="AD5549" s="1" t="s">
        <v>3911</v>
      </c>
      <c r="AE5549">
        <v>3</v>
      </c>
      <c r="AF5549" s="1" t="s">
        <v>3986</v>
      </c>
      <c r="AG5549" s="4">
        <v>41335</v>
      </c>
      <c r="AH5549" s="1" t="s">
        <v>3928</v>
      </c>
      <c r="AI5549">
        <v>117</v>
      </c>
      <c r="AJ5549" s="1" t="s">
        <v>3919</v>
      </c>
      <c r="AK5549" s="1">
        <f t="shared" si="86"/>
        <v>1</v>
      </c>
      <c r="AZ5549" s="44">
        <v>28</v>
      </c>
    </row>
    <row r="5550" spans="1:52">
      <c r="A5550">
        <v>1825</v>
      </c>
      <c r="B5550">
        <v>2879</v>
      </c>
      <c r="C5550">
        <v>1</v>
      </c>
      <c r="D5550">
        <v>0</v>
      </c>
      <c r="E5550">
        <v>0.76919999999999999</v>
      </c>
      <c r="F5550">
        <v>0.33329999999999999</v>
      </c>
      <c r="G5550">
        <v>0.83330000000000004</v>
      </c>
      <c r="H5550">
        <v>0.5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 s="3">
        <v>1.3888888888888889E-4</v>
      </c>
      <c r="P5550" s="3">
        <v>2.3148148148148147E-5</v>
      </c>
      <c r="Q5550">
        <v>0.76919999999999999</v>
      </c>
      <c r="R5550">
        <v>0</v>
      </c>
      <c r="S5550">
        <v>0</v>
      </c>
      <c r="T5550">
        <v>0</v>
      </c>
      <c r="U5550">
        <v>0.5</v>
      </c>
      <c r="V5550">
        <v>0</v>
      </c>
      <c r="W5550">
        <v>0.33329999999999999</v>
      </c>
      <c r="X5550">
        <v>1</v>
      </c>
      <c r="Y5550">
        <v>0</v>
      </c>
      <c r="Z5550">
        <v>1</v>
      </c>
      <c r="AA5550">
        <v>0</v>
      </c>
      <c r="AB5550" s="1" t="s">
        <v>3910</v>
      </c>
      <c r="AC5550" s="3">
        <v>9.0277777777777774E-4</v>
      </c>
      <c r="AD5550" s="1" t="s">
        <v>3911</v>
      </c>
      <c r="AE5550">
        <v>3</v>
      </c>
      <c r="AF5550" s="1" t="s">
        <v>3972</v>
      </c>
      <c r="AG5550" s="4">
        <v>41902</v>
      </c>
      <c r="AH5550" s="1" t="s">
        <v>3928</v>
      </c>
      <c r="AI5550">
        <v>117</v>
      </c>
      <c r="AJ5550" s="1" t="s">
        <v>3914</v>
      </c>
      <c r="AK5550" s="1">
        <f t="shared" si="86"/>
        <v>1</v>
      </c>
      <c r="AZ5550" s="43">
        <v>29</v>
      </c>
    </row>
    <row r="5551" spans="1:52">
      <c r="A5551">
        <v>1954</v>
      </c>
      <c r="B5551">
        <v>3360</v>
      </c>
      <c r="C5551">
        <v>0</v>
      </c>
      <c r="D5551">
        <v>0</v>
      </c>
      <c r="E5551">
        <v>0.76919999999999999</v>
      </c>
      <c r="F5551">
        <v>0.33329999999999999</v>
      </c>
      <c r="G5551">
        <v>0.77600000000000002</v>
      </c>
      <c r="H5551">
        <v>0.65669999999999995</v>
      </c>
      <c r="I5551">
        <v>1</v>
      </c>
      <c r="J5551">
        <v>0</v>
      </c>
      <c r="K5551">
        <v>0</v>
      </c>
      <c r="L5551">
        <v>1</v>
      </c>
      <c r="M5551">
        <v>0</v>
      </c>
      <c r="N5551">
        <v>0</v>
      </c>
      <c r="O5551" s="3">
        <v>9.0046296296296298E-3</v>
      </c>
      <c r="P5551" s="3">
        <v>4.1666666666666669E-4</v>
      </c>
      <c r="Q5551">
        <v>0.45450000000000002</v>
      </c>
      <c r="R5551">
        <v>0.2727</v>
      </c>
      <c r="S5551">
        <v>1</v>
      </c>
      <c r="T5551">
        <v>1</v>
      </c>
      <c r="U5551">
        <v>0</v>
      </c>
      <c r="V5551">
        <v>0.47370000000000001</v>
      </c>
      <c r="W5551">
        <v>0.33329999999999999</v>
      </c>
      <c r="X5551">
        <v>1</v>
      </c>
      <c r="Y5551">
        <v>0</v>
      </c>
      <c r="Z5551">
        <v>0.8</v>
      </c>
      <c r="AA5551">
        <v>0</v>
      </c>
      <c r="AB5551" s="1" t="s">
        <v>3916</v>
      </c>
      <c r="AC5551" s="3">
        <v>3.472222222222222E-3</v>
      </c>
      <c r="AD5551" s="1" t="s">
        <v>3911</v>
      </c>
      <c r="AE5551">
        <v>3</v>
      </c>
      <c r="AF5551" s="1" t="s">
        <v>3975</v>
      </c>
      <c r="AG5551" s="4">
        <v>40769</v>
      </c>
      <c r="AH5551" s="1" t="s">
        <v>3924</v>
      </c>
      <c r="AI5551">
        <v>107</v>
      </c>
      <c r="AJ5551" s="1" t="s">
        <v>3914</v>
      </c>
      <c r="AK5551" s="1">
        <f t="shared" si="86"/>
        <v>1</v>
      </c>
      <c r="AZ5551" s="44">
        <v>26</v>
      </c>
    </row>
    <row r="5552" spans="1:52">
      <c r="A5552">
        <v>1954</v>
      </c>
      <c r="B5552">
        <v>644</v>
      </c>
      <c r="C5552">
        <v>0</v>
      </c>
      <c r="D5552">
        <v>0</v>
      </c>
      <c r="E5552">
        <v>0.55559999999999998</v>
      </c>
      <c r="F5552">
        <v>0.68969999999999998</v>
      </c>
      <c r="G5552">
        <v>0.875</v>
      </c>
      <c r="H5552">
        <v>0.84909999999999997</v>
      </c>
      <c r="I5552">
        <v>0.16669999999999999</v>
      </c>
      <c r="J5552">
        <v>0</v>
      </c>
      <c r="K5552">
        <v>2</v>
      </c>
      <c r="L5552">
        <v>0</v>
      </c>
      <c r="M5552">
        <v>0</v>
      </c>
      <c r="N5552">
        <v>1</v>
      </c>
      <c r="O5552" s="3">
        <v>6.122685185185185E-3</v>
      </c>
      <c r="P5552" s="3">
        <v>2.0717592592592593E-3</v>
      </c>
      <c r="Q5552">
        <v>0.42859999999999998</v>
      </c>
      <c r="R5552">
        <v>0.57140000000000002</v>
      </c>
      <c r="S5552">
        <v>1</v>
      </c>
      <c r="T5552">
        <v>1</v>
      </c>
      <c r="U5552">
        <v>1</v>
      </c>
      <c r="V5552">
        <v>0.42859999999999998</v>
      </c>
      <c r="W5552">
        <v>0.3846</v>
      </c>
      <c r="X5552">
        <v>1</v>
      </c>
      <c r="Y5552">
        <v>1</v>
      </c>
      <c r="Z5552">
        <v>1</v>
      </c>
      <c r="AA5552">
        <v>0.9</v>
      </c>
      <c r="AB5552" s="1" t="s">
        <v>3916</v>
      </c>
      <c r="AC5552" s="3">
        <v>3.472222222222222E-3</v>
      </c>
      <c r="AD5552" s="1" t="s">
        <v>3911</v>
      </c>
      <c r="AE5552">
        <v>3</v>
      </c>
      <c r="AF5552" s="1" t="s">
        <v>3936</v>
      </c>
      <c r="AG5552" s="4">
        <v>41293</v>
      </c>
      <c r="AH5552" s="1" t="s">
        <v>3923</v>
      </c>
      <c r="AI5552">
        <v>135</v>
      </c>
      <c r="AJ5552" s="1" t="s">
        <v>3914</v>
      </c>
      <c r="AK5552" s="1">
        <f t="shared" si="86"/>
        <v>1</v>
      </c>
      <c r="AZ5552" s="43">
        <v>27</v>
      </c>
    </row>
    <row r="5553" spans="1:52">
      <c r="A5553">
        <v>3004</v>
      </c>
      <c r="B5553">
        <v>1954</v>
      </c>
      <c r="C5553">
        <v>1</v>
      </c>
      <c r="D5553">
        <v>0</v>
      </c>
      <c r="E5553">
        <v>0.65480000000000005</v>
      </c>
      <c r="F5553">
        <v>0.63919999999999999</v>
      </c>
      <c r="G5553">
        <v>0.72119999999999995</v>
      </c>
      <c r="H5553">
        <v>0.67830000000000001</v>
      </c>
      <c r="I5553">
        <v>0</v>
      </c>
      <c r="J5553">
        <v>0.33329999999999999</v>
      </c>
      <c r="K5553">
        <v>0</v>
      </c>
      <c r="L5553">
        <v>0</v>
      </c>
      <c r="M5553">
        <v>0</v>
      </c>
      <c r="N5553">
        <v>0</v>
      </c>
      <c r="O5553" s="3">
        <v>1.712962962962963E-3</v>
      </c>
      <c r="P5553" s="3">
        <v>3.6921296296296298E-3</v>
      </c>
      <c r="Q5553">
        <v>0.55740000000000001</v>
      </c>
      <c r="R5553">
        <v>0.45900000000000002</v>
      </c>
      <c r="S5553">
        <v>0.84619999999999995</v>
      </c>
      <c r="T5553">
        <v>1</v>
      </c>
      <c r="U5553">
        <v>0.9677</v>
      </c>
      <c r="V5553">
        <v>0.51060000000000005</v>
      </c>
      <c r="W5553">
        <v>0.51429999999999998</v>
      </c>
      <c r="X5553">
        <v>0.92859999999999998</v>
      </c>
      <c r="Y5553">
        <v>1</v>
      </c>
      <c r="Z5553">
        <v>0.78259999999999996</v>
      </c>
      <c r="AA5553">
        <v>0.92310000000000003</v>
      </c>
      <c r="AB5553" s="1" t="s">
        <v>3925</v>
      </c>
      <c r="AC5553" s="3">
        <v>3.472222222222222E-3</v>
      </c>
      <c r="AD5553" s="1" t="s">
        <v>3911</v>
      </c>
      <c r="AE5553">
        <v>3</v>
      </c>
      <c r="AF5553" s="1" t="s">
        <v>4133</v>
      </c>
      <c r="AG5553" s="4">
        <v>40954</v>
      </c>
      <c r="AH5553" s="1" t="s">
        <v>3923</v>
      </c>
      <c r="AI5553">
        <v>137</v>
      </c>
      <c r="AJ5553" s="1" t="s">
        <v>3919</v>
      </c>
      <c r="AK5553" s="1">
        <f t="shared" si="86"/>
        <v>1</v>
      </c>
      <c r="AZ5553" s="44">
        <v>24</v>
      </c>
    </row>
    <row r="5554" spans="1:52">
      <c r="A5554">
        <v>2065</v>
      </c>
      <c r="B5554">
        <v>931</v>
      </c>
      <c r="C5554">
        <v>0</v>
      </c>
      <c r="D5554">
        <v>0</v>
      </c>
      <c r="E5554">
        <v>0.3231</v>
      </c>
      <c r="F5554">
        <v>0.72919999999999996</v>
      </c>
      <c r="G5554">
        <v>0.6</v>
      </c>
      <c r="H5554">
        <v>0.79120000000000001</v>
      </c>
      <c r="I5554">
        <v>0</v>
      </c>
      <c r="J5554">
        <v>0.66669999999999996</v>
      </c>
      <c r="K5554">
        <v>1</v>
      </c>
      <c r="L5554">
        <v>0</v>
      </c>
      <c r="M5554">
        <v>0</v>
      </c>
      <c r="N5554">
        <v>0</v>
      </c>
      <c r="O5554" s="3">
        <v>1.5046296296296297E-4</v>
      </c>
      <c r="P5554" s="3">
        <v>9.0740740740740747E-3</v>
      </c>
      <c r="Q5554">
        <v>0.33329999999999999</v>
      </c>
      <c r="R5554">
        <v>0.7</v>
      </c>
      <c r="S5554">
        <v>0.2</v>
      </c>
      <c r="T5554">
        <v>0</v>
      </c>
      <c r="U5554">
        <v>1</v>
      </c>
      <c r="V5554">
        <v>0.25</v>
      </c>
      <c r="W5554">
        <v>0.63160000000000005</v>
      </c>
      <c r="X5554">
        <v>0.6</v>
      </c>
      <c r="Y5554">
        <v>0.75</v>
      </c>
      <c r="Z5554">
        <v>1</v>
      </c>
      <c r="AA5554">
        <v>0.8</v>
      </c>
      <c r="AB5554" s="1" t="s">
        <v>3916</v>
      </c>
      <c r="AC5554" s="3">
        <v>3.472222222222222E-3</v>
      </c>
      <c r="AD5554" s="1" t="s">
        <v>3911</v>
      </c>
      <c r="AE5554">
        <v>3</v>
      </c>
      <c r="AF5554" s="1" t="s">
        <v>3965</v>
      </c>
      <c r="AG5554" s="4">
        <v>43303</v>
      </c>
      <c r="AH5554" s="1" t="s">
        <v>3928</v>
      </c>
      <c r="AI5554">
        <v>108</v>
      </c>
      <c r="AJ5554" s="1" t="s">
        <v>3919</v>
      </c>
      <c r="AK5554" s="1">
        <f t="shared" si="86"/>
        <v>1</v>
      </c>
      <c r="AZ5554" s="43">
        <v>32</v>
      </c>
    </row>
    <row r="5555" spans="1:52">
      <c r="A5555">
        <v>3320</v>
      </c>
      <c r="B5555">
        <v>931</v>
      </c>
      <c r="C5555">
        <v>0</v>
      </c>
      <c r="D5555">
        <v>0</v>
      </c>
      <c r="E5555">
        <v>0.4</v>
      </c>
      <c r="F5555">
        <v>0.64100000000000001</v>
      </c>
      <c r="G5555">
        <v>0.5161</v>
      </c>
      <c r="H5555">
        <v>0.75419999999999998</v>
      </c>
      <c r="I5555">
        <v>0</v>
      </c>
      <c r="J5555">
        <v>0.54549999999999998</v>
      </c>
      <c r="K5555">
        <v>3</v>
      </c>
      <c r="L5555">
        <v>0</v>
      </c>
      <c r="M5555">
        <v>0</v>
      </c>
      <c r="N5555">
        <v>0</v>
      </c>
      <c r="O5555" s="3">
        <v>2.199074074074074E-4</v>
      </c>
      <c r="P5555" s="3">
        <v>9.4097222222222221E-3</v>
      </c>
      <c r="Q5555">
        <v>0.375</v>
      </c>
      <c r="R5555">
        <v>0.62160000000000004</v>
      </c>
      <c r="S5555">
        <v>1</v>
      </c>
      <c r="T5555">
        <v>0</v>
      </c>
      <c r="U5555">
        <v>0</v>
      </c>
      <c r="V5555">
        <v>0.1429</v>
      </c>
      <c r="W5555">
        <v>0.625</v>
      </c>
      <c r="X5555">
        <v>0.77780000000000005</v>
      </c>
      <c r="Y5555">
        <v>0.5</v>
      </c>
      <c r="Z5555">
        <v>0.5</v>
      </c>
      <c r="AA5555">
        <v>0.68420000000000003</v>
      </c>
      <c r="AB5555" s="1" t="s">
        <v>3916</v>
      </c>
      <c r="AC5555" s="3">
        <v>3.472222222222222E-3</v>
      </c>
      <c r="AD5555" s="1" t="s">
        <v>3911</v>
      </c>
      <c r="AE5555">
        <v>3</v>
      </c>
      <c r="AF5555" s="1" t="s">
        <v>3944</v>
      </c>
      <c r="AG5555" s="4">
        <v>42329</v>
      </c>
      <c r="AH5555" s="1" t="s">
        <v>3928</v>
      </c>
      <c r="AI5555">
        <v>113</v>
      </c>
      <c r="AJ5555" s="1" t="s">
        <v>3919</v>
      </c>
      <c r="AK5555" s="1">
        <f t="shared" si="86"/>
        <v>1</v>
      </c>
      <c r="AZ5555" s="44">
        <v>29</v>
      </c>
    </row>
    <row r="5556" spans="1:52">
      <c r="A5556">
        <v>931</v>
      </c>
      <c r="B5556">
        <v>2053</v>
      </c>
      <c r="C5556">
        <v>0</v>
      </c>
      <c r="D5556">
        <v>0</v>
      </c>
      <c r="E5556">
        <v>0.77359999999999995</v>
      </c>
      <c r="F5556">
        <v>0.61899999999999999</v>
      </c>
      <c r="G5556">
        <v>0.87880000000000003</v>
      </c>
      <c r="H5556">
        <v>0.86439999999999995</v>
      </c>
      <c r="I5556">
        <v>0.90910000000000002</v>
      </c>
      <c r="J5556">
        <v>0</v>
      </c>
      <c r="K5556">
        <v>0</v>
      </c>
      <c r="L5556">
        <v>2</v>
      </c>
      <c r="M5556">
        <v>0</v>
      </c>
      <c r="N5556">
        <v>0</v>
      </c>
      <c r="O5556" s="3">
        <v>7.5925925925925926E-3</v>
      </c>
      <c r="P5556" s="3">
        <v>1.8865740740740742E-3</v>
      </c>
      <c r="Q5556">
        <v>0.52170000000000005</v>
      </c>
      <c r="R5556">
        <v>0.2</v>
      </c>
      <c r="S5556">
        <v>0.95650000000000002</v>
      </c>
      <c r="T5556">
        <v>1</v>
      </c>
      <c r="U5556">
        <v>1</v>
      </c>
      <c r="V5556">
        <v>0.4</v>
      </c>
      <c r="W5556">
        <v>0.2</v>
      </c>
      <c r="X5556">
        <v>0.94869999999999999</v>
      </c>
      <c r="Y5556">
        <v>1</v>
      </c>
      <c r="Z5556">
        <v>0</v>
      </c>
      <c r="AA5556">
        <v>0</v>
      </c>
      <c r="AB5556" s="1" t="s">
        <v>3916</v>
      </c>
      <c r="AC5556" s="3">
        <v>3.472222222222222E-3</v>
      </c>
      <c r="AD5556" s="1" t="s">
        <v>3911</v>
      </c>
      <c r="AE5556">
        <v>3</v>
      </c>
      <c r="AF5556" s="1" t="s">
        <v>3936</v>
      </c>
      <c r="AG5556" s="4">
        <v>42105</v>
      </c>
      <c r="AH5556" s="1" t="s">
        <v>3923</v>
      </c>
      <c r="AI5556">
        <v>140</v>
      </c>
      <c r="AJ5556" s="1" t="s">
        <v>3914</v>
      </c>
      <c r="AK5556" s="1">
        <f t="shared" si="86"/>
        <v>1</v>
      </c>
      <c r="AZ5556" s="43">
        <v>33</v>
      </c>
    </row>
    <row r="5557" spans="1:52">
      <c r="A5557">
        <v>1651</v>
      </c>
      <c r="B5557">
        <v>3137</v>
      </c>
      <c r="C5557">
        <v>0</v>
      </c>
      <c r="D5557">
        <v>0</v>
      </c>
      <c r="E5557">
        <v>0.25</v>
      </c>
      <c r="F5557">
        <v>0.5625</v>
      </c>
      <c r="G5557">
        <v>0.25</v>
      </c>
      <c r="H5557">
        <v>0.52939999999999998</v>
      </c>
      <c r="I5557">
        <v>0</v>
      </c>
      <c r="J5557">
        <v>0</v>
      </c>
      <c r="K5557">
        <v>0</v>
      </c>
      <c r="L5557">
        <v>0</v>
      </c>
      <c r="M5557">
        <v>0</v>
      </c>
      <c r="N5557">
        <v>0</v>
      </c>
      <c r="O5557" s="3">
        <v>0</v>
      </c>
      <c r="P5557" s="3">
        <v>1.3888888888888889E-4</v>
      </c>
      <c r="Q5557">
        <v>7.6899999999999996E-2</v>
      </c>
      <c r="R5557">
        <v>0.66669999999999996</v>
      </c>
      <c r="S5557">
        <v>0</v>
      </c>
      <c r="T5557">
        <v>1</v>
      </c>
      <c r="U5557">
        <v>0.5</v>
      </c>
      <c r="V5557">
        <v>0.25</v>
      </c>
      <c r="W5557">
        <v>0.2</v>
      </c>
      <c r="X5557">
        <v>0</v>
      </c>
      <c r="Y5557">
        <v>0</v>
      </c>
      <c r="Z5557">
        <v>0</v>
      </c>
      <c r="AA5557">
        <v>0.72729999999999995</v>
      </c>
      <c r="AB5557" s="1" t="s">
        <v>3910</v>
      </c>
      <c r="AC5557" s="3">
        <v>2.2337962962962962E-3</v>
      </c>
      <c r="AD5557" s="1" t="s">
        <v>3911</v>
      </c>
      <c r="AE5557">
        <v>3</v>
      </c>
      <c r="AF5557" s="1" t="s">
        <v>3949</v>
      </c>
      <c r="AG5557" s="4">
        <v>43303</v>
      </c>
      <c r="AH5557" s="1" t="s">
        <v>3924</v>
      </c>
      <c r="AI5557">
        <v>108</v>
      </c>
      <c r="AJ5557" s="1" t="s">
        <v>3919</v>
      </c>
      <c r="AK5557" s="1">
        <f t="shared" si="86"/>
        <v>1</v>
      </c>
      <c r="AZ5557" s="44">
        <v>26</v>
      </c>
    </row>
    <row r="5558" spans="1:52">
      <c r="A5558">
        <v>2131</v>
      </c>
      <c r="B5558">
        <v>169</v>
      </c>
      <c r="C5558">
        <v>0</v>
      </c>
      <c r="D5558">
        <v>0</v>
      </c>
      <c r="E5558">
        <v>0.42220000000000002</v>
      </c>
      <c r="F5558">
        <v>0.375</v>
      </c>
      <c r="G5558">
        <v>0.69230000000000003</v>
      </c>
      <c r="H5558">
        <v>0.59730000000000005</v>
      </c>
      <c r="I5558">
        <v>0.75</v>
      </c>
      <c r="J5558">
        <v>1</v>
      </c>
      <c r="K5558">
        <v>1</v>
      </c>
      <c r="L5558">
        <v>0</v>
      </c>
      <c r="M5558">
        <v>1</v>
      </c>
      <c r="N5558">
        <v>1</v>
      </c>
      <c r="O5558" s="3">
        <v>3.4375E-3</v>
      </c>
      <c r="P5558" s="3">
        <v>2.2916666666666667E-3</v>
      </c>
      <c r="Q5558">
        <v>0.3125</v>
      </c>
      <c r="R5558">
        <v>0.30280000000000001</v>
      </c>
      <c r="S5558">
        <v>0.5</v>
      </c>
      <c r="T5558">
        <v>0.85709999999999997</v>
      </c>
      <c r="U5558">
        <v>1</v>
      </c>
      <c r="V5558">
        <v>0.35289999999999999</v>
      </c>
      <c r="W5558">
        <v>0.28849999999999998</v>
      </c>
      <c r="X5558">
        <v>1</v>
      </c>
      <c r="Y5558">
        <v>0.625</v>
      </c>
      <c r="Z5558">
        <v>0.5</v>
      </c>
      <c r="AA5558">
        <v>0.8125</v>
      </c>
      <c r="AB5558" s="1" t="s">
        <v>3916</v>
      </c>
      <c r="AC5558" s="3">
        <v>3.472222222222222E-3</v>
      </c>
      <c r="AD5558" s="1" t="s">
        <v>3911</v>
      </c>
      <c r="AE5558">
        <v>3</v>
      </c>
      <c r="AF5558" s="1" t="s">
        <v>3965</v>
      </c>
      <c r="AG5558" s="4">
        <v>43303</v>
      </c>
      <c r="AH5558" s="1" t="s">
        <v>3923</v>
      </c>
      <c r="AI5558">
        <v>108</v>
      </c>
      <c r="AJ5558" s="1" t="s">
        <v>3919</v>
      </c>
      <c r="AK5558" s="1">
        <f t="shared" si="86"/>
        <v>1</v>
      </c>
      <c r="AZ5558" s="43">
        <v>32</v>
      </c>
    </row>
    <row r="5559" spans="1:52">
      <c r="A5559">
        <v>1742</v>
      </c>
      <c r="B5559">
        <v>1467</v>
      </c>
      <c r="C5559">
        <v>0</v>
      </c>
      <c r="D5559">
        <v>0</v>
      </c>
      <c r="E5559">
        <v>0.43149999999999999</v>
      </c>
      <c r="F5559">
        <v>0.3115</v>
      </c>
      <c r="G5559">
        <v>0.5</v>
      </c>
      <c r="H5559">
        <v>0.3382</v>
      </c>
      <c r="I5559">
        <v>0</v>
      </c>
      <c r="J5559">
        <v>0.21429999999999999</v>
      </c>
      <c r="K5559">
        <v>0</v>
      </c>
      <c r="L5559">
        <v>0</v>
      </c>
      <c r="M5559">
        <v>0</v>
      </c>
      <c r="N5559">
        <v>0</v>
      </c>
      <c r="O5559" s="3">
        <v>6.7129629629629625E-4</v>
      </c>
      <c r="P5559" s="3">
        <v>4.5254629629629629E-3</v>
      </c>
      <c r="Q5559">
        <v>0.37690000000000001</v>
      </c>
      <c r="R5559">
        <v>0.15790000000000001</v>
      </c>
      <c r="S5559">
        <v>0.85709999999999997</v>
      </c>
      <c r="T5559">
        <v>1</v>
      </c>
      <c r="U5559">
        <v>0.7</v>
      </c>
      <c r="V5559">
        <v>0.33040000000000003</v>
      </c>
      <c r="W5559">
        <v>0.27589999999999998</v>
      </c>
      <c r="X5559">
        <v>0.80769999999999997</v>
      </c>
      <c r="Y5559">
        <v>1</v>
      </c>
      <c r="Z5559">
        <v>0.8</v>
      </c>
      <c r="AA5559">
        <v>0</v>
      </c>
      <c r="AB5559" s="1" t="s">
        <v>3916</v>
      </c>
      <c r="AC5559" s="3">
        <v>3.472222222222222E-3</v>
      </c>
      <c r="AD5559" s="1" t="s">
        <v>3911</v>
      </c>
      <c r="AE5559">
        <v>3</v>
      </c>
      <c r="AF5559" s="1" t="s">
        <v>3939</v>
      </c>
      <c r="AG5559" s="4">
        <v>42616</v>
      </c>
      <c r="AH5559" s="1" t="s">
        <v>3913</v>
      </c>
      <c r="AI5559">
        <v>108</v>
      </c>
      <c r="AJ5559" s="1" t="s">
        <v>3914</v>
      </c>
      <c r="AK5559" s="1">
        <f t="shared" si="86"/>
        <v>1</v>
      </c>
      <c r="AZ5559" s="44">
        <v>33</v>
      </c>
    </row>
    <row r="5560" spans="1:52">
      <c r="A5560">
        <v>1742</v>
      </c>
      <c r="B5560">
        <v>2876</v>
      </c>
      <c r="C5560">
        <v>1</v>
      </c>
      <c r="D5560">
        <v>0</v>
      </c>
      <c r="E5560">
        <v>0.51670000000000005</v>
      </c>
      <c r="F5560">
        <v>0.39019999999999999</v>
      </c>
      <c r="G5560">
        <v>0.68689999999999996</v>
      </c>
      <c r="H5560">
        <v>0.41860000000000003</v>
      </c>
      <c r="I5560">
        <v>0</v>
      </c>
      <c r="J5560">
        <v>0.16669999999999999</v>
      </c>
      <c r="K5560">
        <v>0</v>
      </c>
      <c r="L5560">
        <v>0</v>
      </c>
      <c r="M5560">
        <v>0</v>
      </c>
      <c r="N5560">
        <v>0</v>
      </c>
      <c r="O5560" s="3">
        <v>1.6203703703703703E-3</v>
      </c>
      <c r="P5560" s="3">
        <v>6.018518518518519E-4</v>
      </c>
      <c r="Q5560">
        <v>0.47060000000000002</v>
      </c>
      <c r="R5560">
        <v>0.15</v>
      </c>
      <c r="S5560">
        <v>0.71430000000000005</v>
      </c>
      <c r="T5560">
        <v>1</v>
      </c>
      <c r="U5560">
        <v>0.625</v>
      </c>
      <c r="V5560">
        <v>0.3226</v>
      </c>
      <c r="W5560">
        <v>0.3846</v>
      </c>
      <c r="X5560">
        <v>0.78949999999999998</v>
      </c>
      <c r="Y5560">
        <v>0.5</v>
      </c>
      <c r="Z5560">
        <v>0.6</v>
      </c>
      <c r="AA5560">
        <v>0</v>
      </c>
      <c r="AB5560" s="1" t="s">
        <v>3910</v>
      </c>
      <c r="AC5560" s="3">
        <v>9.9537037037037042E-4</v>
      </c>
      <c r="AD5560" s="1" t="s">
        <v>3911</v>
      </c>
      <c r="AE5560">
        <v>3</v>
      </c>
      <c r="AF5560" s="1" t="s">
        <v>4123</v>
      </c>
      <c r="AG5560" s="4">
        <v>42175</v>
      </c>
      <c r="AH5560" s="1" t="s">
        <v>3913</v>
      </c>
      <c r="AI5560">
        <v>136</v>
      </c>
      <c r="AJ5560" s="1" t="s">
        <v>3914</v>
      </c>
      <c r="AK5560" s="1">
        <f t="shared" si="86"/>
        <v>1</v>
      </c>
      <c r="AZ5560" s="43">
        <v>26</v>
      </c>
    </row>
    <row r="5561" spans="1:52">
      <c r="A5561">
        <v>1742</v>
      </c>
      <c r="B5561">
        <v>1783</v>
      </c>
      <c r="C5561">
        <v>0</v>
      </c>
      <c r="D5561">
        <v>0</v>
      </c>
      <c r="E5561">
        <v>0.55940000000000001</v>
      </c>
      <c r="F5561">
        <v>0.51390000000000002</v>
      </c>
      <c r="G5561">
        <v>0.57720000000000005</v>
      </c>
      <c r="H5561">
        <v>0.58330000000000004</v>
      </c>
      <c r="I5561">
        <v>0.66669999999999996</v>
      </c>
      <c r="J5561">
        <v>0.1</v>
      </c>
      <c r="K5561">
        <v>1</v>
      </c>
      <c r="L5561">
        <v>0</v>
      </c>
      <c r="M5561">
        <v>1</v>
      </c>
      <c r="N5561">
        <v>0</v>
      </c>
      <c r="O5561" s="3">
        <v>1.4004629629629629E-3</v>
      </c>
      <c r="P5561" s="3">
        <v>2.6041666666666665E-3</v>
      </c>
      <c r="Q5561">
        <v>0.43269999999999997</v>
      </c>
      <c r="R5561">
        <v>0.2326</v>
      </c>
      <c r="S5561">
        <v>0.89659999999999995</v>
      </c>
      <c r="T5561">
        <v>0.9</v>
      </c>
      <c r="U5561">
        <v>0.93330000000000002</v>
      </c>
      <c r="V5561">
        <v>0.42730000000000001</v>
      </c>
      <c r="W5561">
        <v>0.43330000000000002</v>
      </c>
      <c r="X5561">
        <v>1</v>
      </c>
      <c r="Y5561">
        <v>0.90910000000000002</v>
      </c>
      <c r="Z5561">
        <v>1</v>
      </c>
      <c r="AA5561">
        <v>1</v>
      </c>
      <c r="AB5561" s="1" t="s">
        <v>3916</v>
      </c>
      <c r="AC5561" s="3">
        <v>3.472222222222222E-3</v>
      </c>
      <c r="AD5561" s="1" t="s">
        <v>3911</v>
      </c>
      <c r="AE5561">
        <v>3</v>
      </c>
      <c r="AF5561" s="1" t="s">
        <v>3939</v>
      </c>
      <c r="AG5561" s="4">
        <v>42105</v>
      </c>
      <c r="AH5561" s="1" t="s">
        <v>3964</v>
      </c>
      <c r="AI5561">
        <v>140</v>
      </c>
      <c r="AJ5561" s="1" t="s">
        <v>3914</v>
      </c>
      <c r="AK5561" s="1">
        <f t="shared" si="86"/>
        <v>1</v>
      </c>
      <c r="AZ5561" s="44">
        <v>28</v>
      </c>
    </row>
    <row r="5562" spans="1:52">
      <c r="A5562">
        <v>171</v>
      </c>
      <c r="B5562">
        <v>3417</v>
      </c>
      <c r="C5562">
        <v>0</v>
      </c>
      <c r="D5562">
        <v>1</v>
      </c>
      <c r="E5562">
        <v>0.40699999999999997</v>
      </c>
      <c r="F5562">
        <v>0.34810000000000002</v>
      </c>
      <c r="G5562">
        <v>0.4138</v>
      </c>
      <c r="H5562">
        <v>0.37319999999999998</v>
      </c>
      <c r="I5562">
        <v>0</v>
      </c>
      <c r="J5562">
        <v>0</v>
      </c>
      <c r="K5562">
        <v>0</v>
      </c>
      <c r="L5562">
        <v>0</v>
      </c>
      <c r="M5562">
        <v>0</v>
      </c>
      <c r="N5562">
        <v>0</v>
      </c>
      <c r="O5562" s="3">
        <v>1.273148148148148E-4</v>
      </c>
      <c r="P5562" s="3">
        <v>3.9351851851851852E-4</v>
      </c>
      <c r="Q5562">
        <v>0.35560000000000003</v>
      </c>
      <c r="R5562">
        <v>0.27429999999999999</v>
      </c>
      <c r="S5562">
        <v>0.4</v>
      </c>
      <c r="T5562">
        <v>0.82350000000000001</v>
      </c>
      <c r="U5562">
        <v>0.78569999999999995</v>
      </c>
      <c r="V5562">
        <v>0.39629999999999999</v>
      </c>
      <c r="W5562">
        <v>0.34379999999999999</v>
      </c>
      <c r="X5562">
        <v>0.625</v>
      </c>
      <c r="Y5562">
        <v>0.5</v>
      </c>
      <c r="Z5562">
        <v>0</v>
      </c>
      <c r="AA5562">
        <v>0.4</v>
      </c>
      <c r="AB5562" s="1" t="s">
        <v>3925</v>
      </c>
      <c r="AC5562" s="3">
        <v>3.472222222222222E-3</v>
      </c>
      <c r="AD5562" s="1" t="s">
        <v>3911</v>
      </c>
      <c r="AE5562">
        <v>3</v>
      </c>
      <c r="AF5562" s="1" t="s">
        <v>3936</v>
      </c>
      <c r="AG5562" s="4">
        <v>42616</v>
      </c>
      <c r="AH5562" s="1" t="s">
        <v>3928</v>
      </c>
      <c r="AI5562">
        <v>108</v>
      </c>
      <c r="AJ5562" s="1" t="s">
        <v>3914</v>
      </c>
      <c r="AK5562" s="1">
        <f t="shared" si="86"/>
        <v>1</v>
      </c>
      <c r="AZ5562" s="43">
        <v>32</v>
      </c>
    </row>
    <row r="5563" spans="1:52">
      <c r="A5563">
        <v>408</v>
      </c>
      <c r="B5563">
        <v>2850</v>
      </c>
      <c r="C5563">
        <v>0</v>
      </c>
      <c r="D5563">
        <v>0</v>
      </c>
      <c r="E5563">
        <v>0.58819999999999995</v>
      </c>
      <c r="F5563">
        <v>0.64559999999999995</v>
      </c>
      <c r="G5563">
        <v>0.65090000000000003</v>
      </c>
      <c r="H5563">
        <v>0.748</v>
      </c>
      <c r="I5563">
        <v>0.42859999999999998</v>
      </c>
      <c r="J5563">
        <v>1</v>
      </c>
      <c r="K5563">
        <v>1</v>
      </c>
      <c r="L5563">
        <v>2</v>
      </c>
      <c r="M5563">
        <v>1</v>
      </c>
      <c r="N5563">
        <v>1</v>
      </c>
      <c r="O5563" s="3">
        <v>6.4004629629629628E-3</v>
      </c>
      <c r="P5563" s="3">
        <v>3.1365740740740742E-3</v>
      </c>
      <c r="Q5563">
        <v>0.58819999999999995</v>
      </c>
      <c r="R5563">
        <v>0.60709999999999997</v>
      </c>
      <c r="S5563">
        <v>0</v>
      </c>
      <c r="T5563">
        <v>0</v>
      </c>
      <c r="U5563">
        <v>0.66669999999999996</v>
      </c>
      <c r="V5563">
        <v>0.33329999999999999</v>
      </c>
      <c r="W5563">
        <v>0.44829999999999998</v>
      </c>
      <c r="X5563">
        <v>1</v>
      </c>
      <c r="Y5563">
        <v>0.78569999999999995</v>
      </c>
      <c r="Z5563">
        <v>0.77780000000000005</v>
      </c>
      <c r="AA5563">
        <v>0.72729999999999995</v>
      </c>
      <c r="AB5563" s="1" t="s">
        <v>3916</v>
      </c>
      <c r="AC5563" s="3">
        <v>3.472222222222222E-3</v>
      </c>
      <c r="AD5563" s="1" t="s">
        <v>3911</v>
      </c>
      <c r="AE5563">
        <v>3</v>
      </c>
      <c r="AF5563" s="1" t="s">
        <v>4138</v>
      </c>
      <c r="AG5563" s="4">
        <v>43114</v>
      </c>
      <c r="AH5563" s="1" t="s">
        <v>3964</v>
      </c>
      <c r="AI5563">
        <v>109</v>
      </c>
      <c r="AJ5563" s="1" t="s">
        <v>3914</v>
      </c>
      <c r="AK5563" s="1">
        <f t="shared" si="86"/>
        <v>1</v>
      </c>
      <c r="AZ5563" s="44">
        <v>29</v>
      </c>
    </row>
    <row r="5564" spans="1:52">
      <c r="A5564">
        <v>3229</v>
      </c>
      <c r="B5564">
        <v>973</v>
      </c>
      <c r="C5564">
        <v>0</v>
      </c>
      <c r="D5564">
        <v>0</v>
      </c>
      <c r="E5564">
        <v>0.51519999999999999</v>
      </c>
      <c r="F5564">
        <v>0.4375</v>
      </c>
      <c r="G5564">
        <v>0.62</v>
      </c>
      <c r="H5564">
        <v>0.48720000000000002</v>
      </c>
      <c r="I5564">
        <v>1</v>
      </c>
      <c r="J5564">
        <v>0.5</v>
      </c>
      <c r="K5564">
        <v>0</v>
      </c>
      <c r="L5564">
        <v>2</v>
      </c>
      <c r="M5564">
        <v>0</v>
      </c>
      <c r="N5564">
        <v>0</v>
      </c>
      <c r="O5564" s="3">
        <v>9.0277777777777774E-4</v>
      </c>
      <c r="P5564" s="3">
        <v>2.1643518518518518E-3</v>
      </c>
      <c r="Q5564">
        <v>0.48280000000000001</v>
      </c>
      <c r="R5564">
        <v>0.4194</v>
      </c>
      <c r="S5564">
        <v>1</v>
      </c>
      <c r="T5564">
        <v>0</v>
      </c>
      <c r="U5564">
        <v>0</v>
      </c>
      <c r="V5564">
        <v>0.35</v>
      </c>
      <c r="W5564">
        <v>0.38100000000000001</v>
      </c>
      <c r="X5564">
        <v>0.5</v>
      </c>
      <c r="Y5564">
        <v>0.8</v>
      </c>
      <c r="Z5564">
        <v>0.81820000000000004</v>
      </c>
      <c r="AA5564">
        <v>0.33329999999999999</v>
      </c>
      <c r="AB5564" s="1" t="s">
        <v>3938</v>
      </c>
      <c r="AC5564" s="3">
        <v>8.1018518518518516E-4</v>
      </c>
      <c r="AD5564" s="1" t="s">
        <v>3911</v>
      </c>
      <c r="AE5564">
        <v>3</v>
      </c>
      <c r="AF5564" s="1" t="s">
        <v>3915</v>
      </c>
      <c r="AG5564" s="4">
        <v>43519</v>
      </c>
      <c r="AH5564" s="1" t="s">
        <v>3964</v>
      </c>
      <c r="AI5564">
        <v>110</v>
      </c>
      <c r="AJ5564" s="1" t="s">
        <v>3919</v>
      </c>
      <c r="AK5564" s="1">
        <f t="shared" si="86"/>
        <v>1</v>
      </c>
      <c r="AZ5564" s="43">
        <v>27</v>
      </c>
    </row>
    <row r="5565" spans="1:52">
      <c r="A5565">
        <v>3384</v>
      </c>
      <c r="B5565">
        <v>2373</v>
      </c>
      <c r="C5565">
        <v>0</v>
      </c>
      <c r="D5565">
        <v>1</v>
      </c>
      <c r="E5565">
        <v>0.45</v>
      </c>
      <c r="F5565">
        <v>0.63639999999999997</v>
      </c>
      <c r="G5565">
        <v>0.45</v>
      </c>
      <c r="H5565">
        <v>0.63639999999999997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v>0</v>
      </c>
      <c r="O5565" s="3">
        <v>0</v>
      </c>
      <c r="P5565" s="3">
        <v>2.3148148148148147E-5</v>
      </c>
      <c r="Q5565">
        <v>0.5</v>
      </c>
      <c r="R5565">
        <v>0.55559999999999998</v>
      </c>
      <c r="S5565">
        <v>0</v>
      </c>
      <c r="T5565">
        <v>0.75</v>
      </c>
      <c r="U5565">
        <v>0</v>
      </c>
      <c r="V5565">
        <v>0.45</v>
      </c>
      <c r="W5565">
        <v>0.68420000000000003</v>
      </c>
      <c r="X5565">
        <v>0</v>
      </c>
      <c r="Y5565">
        <v>0</v>
      </c>
      <c r="Z5565">
        <v>0</v>
      </c>
      <c r="AA5565">
        <v>0.33329999999999999</v>
      </c>
      <c r="AB5565" s="1" t="s">
        <v>3910</v>
      </c>
      <c r="AC5565" s="3">
        <v>1.0879629629629629E-3</v>
      </c>
      <c r="AD5565" s="1" t="s">
        <v>3911</v>
      </c>
      <c r="AE5565">
        <v>3</v>
      </c>
      <c r="AF5565" s="1" t="s">
        <v>3936</v>
      </c>
      <c r="AG5565" s="4">
        <v>43519</v>
      </c>
      <c r="AH5565" s="1" t="s">
        <v>3924</v>
      </c>
      <c r="AI5565">
        <v>110</v>
      </c>
      <c r="AJ5565" s="1" t="s">
        <v>3919</v>
      </c>
      <c r="AK5565" s="1">
        <f t="shared" si="86"/>
        <v>1</v>
      </c>
      <c r="AZ5565" s="44">
        <v>24</v>
      </c>
    </row>
    <row r="5566" spans="1:52">
      <c r="A5566">
        <v>118</v>
      </c>
      <c r="B5566">
        <v>2373</v>
      </c>
      <c r="C5566">
        <v>0</v>
      </c>
      <c r="D5566">
        <v>3</v>
      </c>
      <c r="E5566">
        <v>0.46150000000000002</v>
      </c>
      <c r="F5566">
        <v>0.8</v>
      </c>
      <c r="G5566">
        <v>0.46150000000000002</v>
      </c>
      <c r="H5566">
        <v>0.8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0</v>
      </c>
      <c r="O5566" s="3">
        <v>0</v>
      </c>
      <c r="P5566" s="3">
        <v>9.2592592592592588E-5</v>
      </c>
      <c r="Q5566">
        <v>0.41670000000000001</v>
      </c>
      <c r="R5566">
        <v>0.8</v>
      </c>
      <c r="S5566">
        <v>1</v>
      </c>
      <c r="T5566">
        <v>0</v>
      </c>
      <c r="U5566">
        <v>0</v>
      </c>
      <c r="V5566">
        <v>0.46150000000000002</v>
      </c>
      <c r="W5566">
        <v>0.6</v>
      </c>
      <c r="X5566">
        <v>0</v>
      </c>
      <c r="Y5566">
        <v>1</v>
      </c>
      <c r="Z5566">
        <v>0</v>
      </c>
      <c r="AA5566">
        <v>1</v>
      </c>
      <c r="AB5566" s="1" t="s">
        <v>3910</v>
      </c>
      <c r="AC5566" s="3">
        <v>5.0925925925925921E-4</v>
      </c>
      <c r="AD5566" s="1" t="s">
        <v>3911</v>
      </c>
      <c r="AE5566">
        <v>3</v>
      </c>
      <c r="AF5566" s="1" t="s">
        <v>3972</v>
      </c>
      <c r="AG5566" s="4">
        <v>43575</v>
      </c>
      <c r="AH5566" s="1" t="s">
        <v>3924</v>
      </c>
      <c r="AI5566">
        <v>131</v>
      </c>
      <c r="AJ5566" s="1" t="s">
        <v>3919</v>
      </c>
      <c r="AK5566" s="1">
        <f t="shared" si="86"/>
        <v>1</v>
      </c>
      <c r="AZ5566" s="43">
        <v>24</v>
      </c>
    </row>
    <row r="5567" spans="1:52">
      <c r="A5567">
        <v>3446</v>
      </c>
      <c r="B5567">
        <v>3345</v>
      </c>
      <c r="C5567">
        <v>0</v>
      </c>
      <c r="D5567">
        <v>0</v>
      </c>
      <c r="E5567">
        <v>0.55559999999999998</v>
      </c>
      <c r="F5567">
        <v>0.51719999999999999</v>
      </c>
      <c r="G5567">
        <v>0.6</v>
      </c>
      <c r="H5567">
        <v>0.78120000000000001</v>
      </c>
      <c r="I5567">
        <v>0</v>
      </c>
      <c r="J5567">
        <v>0.5</v>
      </c>
      <c r="K5567">
        <v>1</v>
      </c>
      <c r="L5567">
        <v>0</v>
      </c>
      <c r="M5567">
        <v>0</v>
      </c>
      <c r="N5567">
        <v>0</v>
      </c>
      <c r="O5567" s="3">
        <v>0</v>
      </c>
      <c r="P5567" s="3">
        <v>2.1759259259259258E-3</v>
      </c>
      <c r="Q5567">
        <v>0.5</v>
      </c>
      <c r="R5567">
        <v>0.42859999999999998</v>
      </c>
      <c r="S5567">
        <v>0</v>
      </c>
      <c r="T5567">
        <v>0.66669999999999996</v>
      </c>
      <c r="U5567">
        <v>0.8</v>
      </c>
      <c r="V5567">
        <v>0.57140000000000002</v>
      </c>
      <c r="W5567">
        <v>0.42859999999999998</v>
      </c>
      <c r="X5567">
        <v>0</v>
      </c>
      <c r="Y5567">
        <v>0.6</v>
      </c>
      <c r="Z5567">
        <v>1</v>
      </c>
      <c r="AA5567">
        <v>1</v>
      </c>
      <c r="AB5567" s="1" t="s">
        <v>4037</v>
      </c>
      <c r="AC5567" s="3">
        <v>2.8009259259259259E-3</v>
      </c>
      <c r="AD5567" s="1" t="s">
        <v>3911</v>
      </c>
      <c r="AE5567">
        <v>3</v>
      </c>
      <c r="AF5567" s="1" t="s">
        <v>4106</v>
      </c>
      <c r="AG5567" s="4">
        <v>43876</v>
      </c>
      <c r="AH5567" s="1" t="s">
        <v>3927</v>
      </c>
      <c r="AI5567">
        <v>111</v>
      </c>
      <c r="AJ5567" s="1" t="s">
        <v>3914</v>
      </c>
      <c r="AK5567" s="1">
        <f t="shared" si="86"/>
        <v>1</v>
      </c>
      <c r="AZ5567" s="44">
        <v>35</v>
      </c>
    </row>
    <row r="5568" spans="1:52">
      <c r="A5568">
        <v>249</v>
      </c>
      <c r="B5568">
        <v>2064</v>
      </c>
      <c r="C5568">
        <v>0</v>
      </c>
      <c r="D5568">
        <v>0</v>
      </c>
      <c r="E5568">
        <v>0.61539999999999995</v>
      </c>
      <c r="F5568">
        <v>0</v>
      </c>
      <c r="G5568">
        <v>0.78569999999999995</v>
      </c>
      <c r="H5568">
        <v>0</v>
      </c>
      <c r="I5568">
        <v>1</v>
      </c>
      <c r="J5568">
        <v>0</v>
      </c>
      <c r="K5568">
        <v>0</v>
      </c>
      <c r="L5568">
        <v>0</v>
      </c>
      <c r="M5568">
        <v>0</v>
      </c>
      <c r="N5568">
        <v>0</v>
      </c>
      <c r="O5568" s="3">
        <v>0</v>
      </c>
      <c r="P5568" s="3">
        <v>0</v>
      </c>
      <c r="Q5568">
        <v>0.61539999999999995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.61539999999999995</v>
      </c>
      <c r="AA5568">
        <v>0</v>
      </c>
      <c r="AB5568" s="1" t="s">
        <v>3910</v>
      </c>
      <c r="AC5568" s="3">
        <v>1.5277777777777779E-3</v>
      </c>
      <c r="AD5568" s="1" t="s">
        <v>4146</v>
      </c>
      <c r="AE5568">
        <v>1</v>
      </c>
      <c r="AF5568" s="1" t="s">
        <v>3930</v>
      </c>
      <c r="AG5568" s="4">
        <v>34796</v>
      </c>
      <c r="AH5568" s="1" t="s">
        <v>4119</v>
      </c>
      <c r="AI5568">
        <v>112</v>
      </c>
      <c r="AJ5568" s="1" t="s">
        <v>3914</v>
      </c>
      <c r="AK5568" s="1">
        <f t="shared" si="86"/>
        <v>1</v>
      </c>
      <c r="AZ5568" s="43">
        <v>1995</v>
      </c>
    </row>
    <row r="5569" spans="1:52">
      <c r="A5569">
        <v>249</v>
      </c>
      <c r="B5569">
        <v>457</v>
      </c>
      <c r="C5569">
        <v>0</v>
      </c>
      <c r="D5569">
        <v>0</v>
      </c>
      <c r="E5569">
        <v>0.66669999999999996</v>
      </c>
      <c r="F5569">
        <v>0</v>
      </c>
      <c r="G5569">
        <v>0.66669999999999996</v>
      </c>
      <c r="H5569">
        <v>0</v>
      </c>
      <c r="I5569">
        <v>1</v>
      </c>
      <c r="J5569">
        <v>0</v>
      </c>
      <c r="K5569">
        <v>0</v>
      </c>
      <c r="L5569">
        <v>0</v>
      </c>
      <c r="M5569">
        <v>0</v>
      </c>
      <c r="N5569">
        <v>0</v>
      </c>
      <c r="O5569" s="3">
        <v>0</v>
      </c>
      <c r="P5569" s="3">
        <v>0</v>
      </c>
      <c r="Q5569">
        <v>0.66669999999999996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0.66669999999999996</v>
      </c>
      <c r="AA5569">
        <v>0</v>
      </c>
      <c r="AB5569" s="1" t="s">
        <v>3910</v>
      </c>
      <c r="AC5569" s="3">
        <v>2.4305555555555555E-4</v>
      </c>
      <c r="AD5569" s="1" t="s">
        <v>4146</v>
      </c>
      <c r="AE5569">
        <v>1</v>
      </c>
      <c r="AF5569" s="1" t="s">
        <v>4151</v>
      </c>
      <c r="AG5569" s="4">
        <v>34796</v>
      </c>
      <c r="AH5569" s="1" t="s">
        <v>4119</v>
      </c>
      <c r="AI5569">
        <v>112</v>
      </c>
      <c r="AJ5569" s="1" t="s">
        <v>3914</v>
      </c>
      <c r="AK5569" s="1">
        <f t="shared" si="86"/>
        <v>1</v>
      </c>
      <c r="AZ5569" s="44">
        <v>1995</v>
      </c>
    </row>
    <row r="5570" spans="1:52">
      <c r="A5570">
        <v>249</v>
      </c>
      <c r="B5570">
        <v>210</v>
      </c>
      <c r="C5570">
        <v>0</v>
      </c>
      <c r="D5570">
        <v>0</v>
      </c>
      <c r="E5570">
        <v>0.46429999999999999</v>
      </c>
      <c r="F5570">
        <v>0.34379999999999999</v>
      </c>
      <c r="G5570">
        <v>0.78259999999999996</v>
      </c>
      <c r="H5570">
        <v>0.70109999999999995</v>
      </c>
      <c r="I5570">
        <v>1</v>
      </c>
      <c r="J5570">
        <v>0.5</v>
      </c>
      <c r="K5570">
        <v>0</v>
      </c>
      <c r="L5570">
        <v>0</v>
      </c>
      <c r="M5570">
        <v>0</v>
      </c>
      <c r="N5570">
        <v>0</v>
      </c>
      <c r="O5570" s="3">
        <v>0</v>
      </c>
      <c r="P5570" s="3">
        <v>0</v>
      </c>
      <c r="Q5570">
        <v>0.43480000000000002</v>
      </c>
      <c r="R5570">
        <v>0.26090000000000002</v>
      </c>
      <c r="S5570">
        <v>0.66669999999999996</v>
      </c>
      <c r="T5570">
        <v>0.5</v>
      </c>
      <c r="U5570">
        <v>0.33329999999999999</v>
      </c>
      <c r="V5570">
        <v>0.16669999999999999</v>
      </c>
      <c r="W5570">
        <v>0.1053</v>
      </c>
      <c r="X5570">
        <v>0.83330000000000004</v>
      </c>
      <c r="Y5570">
        <v>0.6</v>
      </c>
      <c r="Z5570">
        <v>0.4375</v>
      </c>
      <c r="AA5570">
        <v>1</v>
      </c>
      <c r="AB5570" s="1" t="s">
        <v>3916</v>
      </c>
      <c r="AC5570" s="3">
        <v>2.0833333333333333E-3</v>
      </c>
      <c r="AD5570" s="1" t="s">
        <v>4069</v>
      </c>
      <c r="AE5570">
        <v>1</v>
      </c>
      <c r="AF5570" s="1" t="s">
        <v>3930</v>
      </c>
      <c r="AG5570" s="4">
        <v>35720</v>
      </c>
      <c r="AH5570" s="1" t="s">
        <v>3951</v>
      </c>
      <c r="AI5570">
        <v>154</v>
      </c>
      <c r="AJ5570" s="1" t="s">
        <v>3914</v>
      </c>
      <c r="AK5570" s="1">
        <f t="shared" ref="AK5570:AK5633" si="87">COUNTIFS(A:A,A5570,B:B,B5570)</f>
        <v>1</v>
      </c>
      <c r="AZ5570" s="43">
        <v>1997</v>
      </c>
    </row>
    <row r="5571" spans="1:52">
      <c r="A5571">
        <v>2064</v>
      </c>
      <c r="B5571">
        <v>670</v>
      </c>
      <c r="C5571">
        <v>0</v>
      </c>
      <c r="D5571">
        <v>0</v>
      </c>
      <c r="E5571">
        <v>1</v>
      </c>
      <c r="F5571">
        <v>0.5</v>
      </c>
      <c r="G5571">
        <v>0.96970000000000001</v>
      </c>
      <c r="H5571">
        <v>0.9375</v>
      </c>
      <c r="I5571">
        <v>1</v>
      </c>
      <c r="J5571">
        <v>0</v>
      </c>
      <c r="K5571">
        <v>1</v>
      </c>
      <c r="L5571">
        <v>0</v>
      </c>
      <c r="M5571">
        <v>0</v>
      </c>
      <c r="N5571">
        <v>0</v>
      </c>
      <c r="O5571" s="3">
        <v>0</v>
      </c>
      <c r="P5571" s="3">
        <v>0</v>
      </c>
      <c r="Q5571">
        <v>1</v>
      </c>
      <c r="R5571">
        <v>0</v>
      </c>
      <c r="S5571">
        <v>1</v>
      </c>
      <c r="T5571">
        <v>0</v>
      </c>
      <c r="U5571">
        <v>0</v>
      </c>
      <c r="V5571">
        <v>0</v>
      </c>
      <c r="W5571">
        <v>0</v>
      </c>
      <c r="X5571">
        <v>0</v>
      </c>
      <c r="Y5571">
        <v>1</v>
      </c>
      <c r="Z5571">
        <v>1</v>
      </c>
      <c r="AA5571">
        <v>0</v>
      </c>
      <c r="AB5571" s="1" t="s">
        <v>3938</v>
      </c>
      <c r="AC5571" s="3">
        <v>2.0254629629629629E-3</v>
      </c>
      <c r="AD5571" s="1" t="s">
        <v>4146</v>
      </c>
      <c r="AE5571">
        <v>1</v>
      </c>
      <c r="AF5571" s="1" t="s">
        <v>3930</v>
      </c>
      <c r="AG5571" s="4">
        <v>34796</v>
      </c>
      <c r="AH5571" s="1" t="s">
        <v>4119</v>
      </c>
      <c r="AI5571">
        <v>112</v>
      </c>
      <c r="AJ5571" s="1" t="s">
        <v>3914</v>
      </c>
      <c r="AK5571" s="1">
        <f t="shared" si="87"/>
        <v>1</v>
      </c>
      <c r="AZ5571" s="44">
        <v>1995</v>
      </c>
    </row>
    <row r="5572" spans="1:52">
      <c r="A5572">
        <v>1342</v>
      </c>
      <c r="B5572">
        <v>98</v>
      </c>
      <c r="C5572">
        <v>0</v>
      </c>
      <c r="D5572">
        <v>0</v>
      </c>
      <c r="E5572">
        <v>0.60709999999999997</v>
      </c>
      <c r="F5572">
        <v>1</v>
      </c>
      <c r="G5572">
        <v>0.73170000000000002</v>
      </c>
      <c r="H5572">
        <v>1</v>
      </c>
      <c r="I5572">
        <v>0</v>
      </c>
      <c r="J5572">
        <v>0</v>
      </c>
      <c r="K5572">
        <v>0</v>
      </c>
      <c r="L5572">
        <v>0</v>
      </c>
      <c r="M5572">
        <v>0</v>
      </c>
      <c r="N5572">
        <v>1</v>
      </c>
      <c r="O5572" s="3">
        <v>0</v>
      </c>
      <c r="P5572" s="3">
        <v>0</v>
      </c>
      <c r="Q5572">
        <v>0.4118</v>
      </c>
      <c r="R5572">
        <v>1</v>
      </c>
      <c r="S5572">
        <v>0.90910000000000002</v>
      </c>
      <c r="T5572">
        <v>0</v>
      </c>
      <c r="U5572">
        <v>0</v>
      </c>
      <c r="V5572">
        <v>0.42859999999999998</v>
      </c>
      <c r="W5572">
        <v>0</v>
      </c>
      <c r="X5572">
        <v>0.66669999999999996</v>
      </c>
      <c r="Y5572">
        <v>0</v>
      </c>
      <c r="Z5572">
        <v>1</v>
      </c>
      <c r="AA5572">
        <v>1</v>
      </c>
      <c r="AB5572" s="1" t="s">
        <v>3910</v>
      </c>
      <c r="AC5572" s="3">
        <v>9.6064814814814819E-4</v>
      </c>
      <c r="AD5572" s="1" t="s">
        <v>4146</v>
      </c>
      <c r="AE5572">
        <v>1</v>
      </c>
      <c r="AF5572" s="1" t="s">
        <v>3930</v>
      </c>
      <c r="AG5572" s="4">
        <v>34796</v>
      </c>
      <c r="AH5572" s="1" t="s">
        <v>4119</v>
      </c>
      <c r="AI5572">
        <v>112</v>
      </c>
      <c r="AJ5572" s="1" t="s">
        <v>3914</v>
      </c>
      <c r="AK5572" s="1">
        <f t="shared" si="87"/>
        <v>1</v>
      </c>
      <c r="AZ5572" s="43">
        <v>21</v>
      </c>
    </row>
    <row r="5573" spans="1:52">
      <c r="A5573">
        <v>1411</v>
      </c>
      <c r="B5573">
        <v>2468</v>
      </c>
      <c r="C5573">
        <v>1</v>
      </c>
      <c r="D5573">
        <v>0</v>
      </c>
      <c r="E5573">
        <v>0.75</v>
      </c>
      <c r="F5573">
        <v>0.75</v>
      </c>
      <c r="G5573">
        <v>0.8</v>
      </c>
      <c r="H5573">
        <v>0.75</v>
      </c>
      <c r="I5573">
        <v>0</v>
      </c>
      <c r="J5573">
        <v>0.5</v>
      </c>
      <c r="K5573">
        <v>0</v>
      </c>
      <c r="L5573">
        <v>0</v>
      </c>
      <c r="M5573">
        <v>0</v>
      </c>
      <c r="N5573">
        <v>0</v>
      </c>
      <c r="O5573" s="3">
        <v>0</v>
      </c>
      <c r="P5573" s="3">
        <v>0</v>
      </c>
      <c r="Q5573">
        <v>0.75</v>
      </c>
      <c r="R5573">
        <v>0</v>
      </c>
      <c r="S5573">
        <v>0</v>
      </c>
      <c r="T5573">
        <v>0</v>
      </c>
      <c r="U5573">
        <v>0.5</v>
      </c>
      <c r="V5573">
        <v>0.25</v>
      </c>
      <c r="W5573">
        <v>1</v>
      </c>
      <c r="X5573">
        <v>1</v>
      </c>
      <c r="Y5573">
        <v>0.5</v>
      </c>
      <c r="Z5573">
        <v>1</v>
      </c>
      <c r="AA5573">
        <v>0</v>
      </c>
      <c r="AB5573" s="1" t="s">
        <v>3910</v>
      </c>
      <c r="AC5573" s="3">
        <v>5.3240740740740744E-4</v>
      </c>
      <c r="AD5573" s="1" t="s">
        <v>4132</v>
      </c>
      <c r="AE5573">
        <v>0</v>
      </c>
      <c r="AF5573" s="1" t="s">
        <v>3930</v>
      </c>
      <c r="AG5573" s="4">
        <v>34586</v>
      </c>
      <c r="AH5573" s="1" t="s">
        <v>4119</v>
      </c>
      <c r="AI5573">
        <v>112</v>
      </c>
      <c r="AJ5573" s="1" t="s">
        <v>3914</v>
      </c>
      <c r="AK5573" s="1">
        <f t="shared" si="87"/>
        <v>1</v>
      </c>
      <c r="AZ5573" s="44">
        <v>1994</v>
      </c>
    </row>
    <row r="5574" spans="1:52">
      <c r="A5574">
        <v>2624</v>
      </c>
      <c r="B5574">
        <v>1338</v>
      </c>
      <c r="C5574">
        <v>0</v>
      </c>
      <c r="D5574">
        <v>1</v>
      </c>
      <c r="E5574">
        <v>0.25</v>
      </c>
      <c r="F5574">
        <v>0.44440000000000002</v>
      </c>
      <c r="G5574">
        <v>0.25</v>
      </c>
      <c r="H5574">
        <v>0.44440000000000002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0</v>
      </c>
      <c r="O5574" s="3">
        <v>0</v>
      </c>
      <c r="P5574" s="3">
        <v>1.1574074074074073E-5</v>
      </c>
      <c r="Q5574">
        <v>0</v>
      </c>
      <c r="R5574">
        <v>0.44440000000000002</v>
      </c>
      <c r="S5574">
        <v>0</v>
      </c>
      <c r="T5574">
        <v>0.5</v>
      </c>
      <c r="U5574">
        <v>0</v>
      </c>
      <c r="V5574">
        <v>0.25</v>
      </c>
      <c r="W5574">
        <v>0.375</v>
      </c>
      <c r="X5574">
        <v>0</v>
      </c>
      <c r="Y5574">
        <v>0</v>
      </c>
      <c r="Z5574">
        <v>0</v>
      </c>
      <c r="AA5574">
        <v>1</v>
      </c>
      <c r="AB5574" s="1" t="s">
        <v>3910</v>
      </c>
      <c r="AC5574" s="3">
        <v>3.4722222222222224E-4</v>
      </c>
      <c r="AD5574" s="1" t="s">
        <v>3911</v>
      </c>
      <c r="AE5574">
        <v>3</v>
      </c>
      <c r="AF5574" s="1" t="s">
        <v>3933</v>
      </c>
      <c r="AG5574" s="4">
        <v>42329</v>
      </c>
      <c r="AH5574" s="1" t="s">
        <v>3928</v>
      </c>
      <c r="AI5574">
        <v>113</v>
      </c>
      <c r="AJ5574" s="1" t="s">
        <v>3919</v>
      </c>
      <c r="AK5574" s="1">
        <f t="shared" si="87"/>
        <v>1</v>
      </c>
      <c r="AZ5574" s="43">
        <v>25</v>
      </c>
    </row>
    <row r="5575" spans="1:52">
      <c r="A5575">
        <v>1640</v>
      </c>
      <c r="B5575">
        <v>2220</v>
      </c>
      <c r="C5575">
        <v>0</v>
      </c>
      <c r="D5575">
        <v>0</v>
      </c>
      <c r="E5575">
        <v>0.47920000000000001</v>
      </c>
      <c r="F5575">
        <v>0.254</v>
      </c>
      <c r="G5575">
        <v>0.70189999999999997</v>
      </c>
      <c r="H5575">
        <v>0.33800000000000002</v>
      </c>
      <c r="I5575">
        <v>0.75</v>
      </c>
      <c r="J5575">
        <v>0</v>
      </c>
      <c r="K5575">
        <v>0</v>
      </c>
      <c r="L5575">
        <v>0</v>
      </c>
      <c r="M5575">
        <v>0</v>
      </c>
      <c r="N5575">
        <v>0</v>
      </c>
      <c r="O5575" s="3">
        <v>5.7986111111111112E-3</v>
      </c>
      <c r="P5575" s="3">
        <v>1.1574074074074073E-5</v>
      </c>
      <c r="Q5575">
        <v>0.42109999999999997</v>
      </c>
      <c r="R5575">
        <v>0.24440000000000001</v>
      </c>
      <c r="S5575">
        <v>0.71430000000000005</v>
      </c>
      <c r="T5575">
        <v>0.66669999999999996</v>
      </c>
      <c r="U5575">
        <v>0.33329999999999999</v>
      </c>
      <c r="V5575">
        <v>0.45950000000000002</v>
      </c>
      <c r="W5575">
        <v>0.25419999999999998</v>
      </c>
      <c r="X5575">
        <v>0.5</v>
      </c>
      <c r="Y5575">
        <v>0.33329999999999999</v>
      </c>
      <c r="Z5575">
        <v>0.6</v>
      </c>
      <c r="AA5575">
        <v>0</v>
      </c>
      <c r="AB5575" s="1" t="s">
        <v>3916</v>
      </c>
      <c r="AC5575" s="3">
        <v>3.472222222222222E-3</v>
      </c>
      <c r="AD5575" s="1" t="s">
        <v>3911</v>
      </c>
      <c r="AE5575">
        <v>3</v>
      </c>
      <c r="AF5575" s="1" t="s">
        <v>3952</v>
      </c>
      <c r="AG5575" s="4">
        <v>41643</v>
      </c>
      <c r="AH5575" s="1" t="s">
        <v>3927</v>
      </c>
      <c r="AI5575">
        <v>114</v>
      </c>
      <c r="AJ5575" s="1" t="s">
        <v>3914</v>
      </c>
      <c r="AK5575" s="1">
        <f t="shared" si="87"/>
        <v>1</v>
      </c>
      <c r="AZ5575" s="44">
        <v>30</v>
      </c>
    </row>
    <row r="5576" spans="1:52">
      <c r="A5576">
        <v>1640</v>
      </c>
      <c r="B5576">
        <v>2972</v>
      </c>
      <c r="C5576">
        <v>0</v>
      </c>
      <c r="D5576">
        <v>0</v>
      </c>
      <c r="E5576">
        <v>0.4103</v>
      </c>
      <c r="F5576">
        <v>0.39560000000000001</v>
      </c>
      <c r="G5576">
        <v>0.41770000000000002</v>
      </c>
      <c r="H5576">
        <v>0.4022</v>
      </c>
      <c r="I5576">
        <v>1</v>
      </c>
      <c r="J5576">
        <v>0</v>
      </c>
      <c r="K5576">
        <v>1</v>
      </c>
      <c r="L5576">
        <v>0</v>
      </c>
      <c r="M5576">
        <v>0</v>
      </c>
      <c r="N5576">
        <v>0</v>
      </c>
      <c r="O5576" s="3">
        <v>5.5555555555555556E-4</v>
      </c>
      <c r="P5576" s="3">
        <v>0</v>
      </c>
      <c r="Q5576">
        <v>0.33329999999999999</v>
      </c>
      <c r="R5576">
        <v>0.28120000000000001</v>
      </c>
      <c r="S5576">
        <v>0.375</v>
      </c>
      <c r="T5576">
        <v>0.9</v>
      </c>
      <c r="U5576">
        <v>0.73329999999999995</v>
      </c>
      <c r="V5576">
        <v>0.40539999999999998</v>
      </c>
      <c r="W5576">
        <v>0.34179999999999999</v>
      </c>
      <c r="X5576">
        <v>0.5</v>
      </c>
      <c r="Y5576">
        <v>0.75</v>
      </c>
      <c r="Z5576">
        <v>0</v>
      </c>
      <c r="AA5576">
        <v>0</v>
      </c>
      <c r="AB5576" s="1" t="s">
        <v>3938</v>
      </c>
      <c r="AC5576" s="3">
        <v>1.1342592592592593E-3</v>
      </c>
      <c r="AD5576" s="1" t="s">
        <v>3911</v>
      </c>
      <c r="AE5576">
        <v>3</v>
      </c>
      <c r="AF5576" s="1" t="s">
        <v>4123</v>
      </c>
      <c r="AG5576" s="4">
        <v>41902</v>
      </c>
      <c r="AH5576" s="1" t="s">
        <v>3964</v>
      </c>
      <c r="AI5576">
        <v>117</v>
      </c>
      <c r="AJ5576" s="1" t="s">
        <v>3914</v>
      </c>
      <c r="AK5576" s="1">
        <f t="shared" si="87"/>
        <v>1</v>
      </c>
      <c r="AZ5576" s="43">
        <v>28</v>
      </c>
    </row>
    <row r="5577" spans="1:52">
      <c r="A5577">
        <v>500</v>
      </c>
      <c r="B5577">
        <v>43</v>
      </c>
      <c r="C5577">
        <v>0</v>
      </c>
      <c r="D5577">
        <v>0</v>
      </c>
      <c r="E5577">
        <v>0.47670000000000001</v>
      </c>
      <c r="F5577">
        <v>0.30299999999999999</v>
      </c>
      <c r="G5577">
        <v>0.5766</v>
      </c>
      <c r="H5577">
        <v>0.29849999999999999</v>
      </c>
      <c r="I5577">
        <v>0.33329999999999999</v>
      </c>
      <c r="J5577">
        <v>0</v>
      </c>
      <c r="K5577">
        <v>0</v>
      </c>
      <c r="L5577">
        <v>0</v>
      </c>
      <c r="M5577">
        <v>1</v>
      </c>
      <c r="N5577">
        <v>0</v>
      </c>
      <c r="O5577" s="3">
        <v>2.7546296296296294E-3</v>
      </c>
      <c r="P5577" s="3">
        <v>2.3148148148148149E-4</v>
      </c>
      <c r="Q5577">
        <v>0.43330000000000002</v>
      </c>
      <c r="R5577">
        <v>0.2</v>
      </c>
      <c r="S5577">
        <v>0.35709999999999997</v>
      </c>
      <c r="T5577">
        <v>0.83330000000000004</v>
      </c>
      <c r="U5577">
        <v>0</v>
      </c>
      <c r="V5577">
        <v>0.37309999999999999</v>
      </c>
      <c r="W5577">
        <v>0.26979999999999998</v>
      </c>
      <c r="X5577">
        <v>1</v>
      </c>
      <c r="Y5577">
        <v>1</v>
      </c>
      <c r="Z5577">
        <v>0.83330000000000004</v>
      </c>
      <c r="AA5577">
        <v>1</v>
      </c>
      <c r="AB5577" s="1" t="s">
        <v>3916</v>
      </c>
      <c r="AC5577" s="3">
        <v>3.472222222222222E-3</v>
      </c>
      <c r="AD5577" s="1" t="s">
        <v>3911</v>
      </c>
      <c r="AE5577">
        <v>3</v>
      </c>
      <c r="AF5577" s="1" t="s">
        <v>3915</v>
      </c>
      <c r="AG5577" s="4">
        <v>42200</v>
      </c>
      <c r="AH5577" s="1" t="s">
        <v>3923</v>
      </c>
      <c r="AI5577">
        <v>116</v>
      </c>
      <c r="AJ5577" s="1" t="s">
        <v>3914</v>
      </c>
      <c r="AK5577" s="1">
        <f t="shared" si="87"/>
        <v>1</v>
      </c>
      <c r="AZ5577" s="44">
        <v>33</v>
      </c>
    </row>
    <row r="5578" spans="1:52">
      <c r="A5578">
        <v>564</v>
      </c>
      <c r="B5578">
        <v>431</v>
      </c>
      <c r="C5578">
        <v>0</v>
      </c>
      <c r="D5578">
        <v>0</v>
      </c>
      <c r="E5578">
        <v>0.72729999999999995</v>
      </c>
      <c r="F5578">
        <v>0.51429999999999998</v>
      </c>
      <c r="G5578">
        <v>0.83560000000000001</v>
      </c>
      <c r="H5578">
        <v>0.70309999999999995</v>
      </c>
      <c r="I5578">
        <v>0</v>
      </c>
      <c r="J5578">
        <v>0.6</v>
      </c>
      <c r="K5578">
        <v>2</v>
      </c>
      <c r="L5578">
        <v>4</v>
      </c>
      <c r="M5578">
        <v>1</v>
      </c>
      <c r="N5578">
        <v>1</v>
      </c>
      <c r="O5578" s="3">
        <v>2.650462962962963E-3</v>
      </c>
      <c r="P5578" s="3">
        <v>6.2268518518518515E-3</v>
      </c>
      <c r="Q5578">
        <v>0.67500000000000004</v>
      </c>
      <c r="R5578">
        <v>0.48480000000000001</v>
      </c>
      <c r="S5578">
        <v>0.84619999999999995</v>
      </c>
      <c r="T5578">
        <v>1</v>
      </c>
      <c r="U5578">
        <v>0</v>
      </c>
      <c r="V5578">
        <v>0.33329999999999999</v>
      </c>
      <c r="W5578">
        <v>0.33329999999999999</v>
      </c>
      <c r="X5578">
        <v>0.63639999999999997</v>
      </c>
      <c r="Y5578">
        <v>1</v>
      </c>
      <c r="Z5578">
        <v>0.88890000000000002</v>
      </c>
      <c r="AA5578">
        <v>0.48280000000000001</v>
      </c>
      <c r="AB5578" s="1" t="s">
        <v>3916</v>
      </c>
      <c r="AC5578" s="3">
        <v>3.472222222222222E-3</v>
      </c>
      <c r="AD5578" s="1" t="s">
        <v>3911</v>
      </c>
      <c r="AE5578">
        <v>3</v>
      </c>
      <c r="AF5578" s="1" t="s">
        <v>3978</v>
      </c>
      <c r="AG5578" s="4">
        <v>39064</v>
      </c>
      <c r="AH5578" s="1" t="s">
        <v>3923</v>
      </c>
      <c r="AI5578">
        <v>116</v>
      </c>
      <c r="AJ5578" s="1" t="s">
        <v>3914</v>
      </c>
      <c r="AK5578" s="1">
        <f t="shared" si="87"/>
        <v>1</v>
      </c>
      <c r="AZ5578" s="43">
        <v>2006</v>
      </c>
    </row>
    <row r="5579" spans="1:52">
      <c r="A5579">
        <v>435</v>
      </c>
      <c r="B5579">
        <v>1589</v>
      </c>
      <c r="C5579">
        <v>0</v>
      </c>
      <c r="D5579">
        <v>0</v>
      </c>
      <c r="E5579">
        <v>0.30769999999999997</v>
      </c>
      <c r="F5579">
        <v>0.46379999999999999</v>
      </c>
      <c r="G5579">
        <v>0.37930000000000003</v>
      </c>
      <c r="H5579">
        <v>0.70340000000000003</v>
      </c>
      <c r="I5579">
        <v>0</v>
      </c>
      <c r="J5579">
        <v>0.5</v>
      </c>
      <c r="K5579">
        <v>0</v>
      </c>
      <c r="L5579">
        <v>2</v>
      </c>
      <c r="M5579">
        <v>1</v>
      </c>
      <c r="N5579">
        <v>0</v>
      </c>
      <c r="O5579" s="3">
        <v>4.1666666666666669E-4</v>
      </c>
      <c r="P5579" s="3">
        <v>5.2314814814814811E-3</v>
      </c>
      <c r="Q5579">
        <v>0.23330000000000001</v>
      </c>
      <c r="R5579">
        <v>0.4677</v>
      </c>
      <c r="S5579">
        <v>0.45450000000000002</v>
      </c>
      <c r="T5579">
        <v>0.71430000000000005</v>
      </c>
      <c r="U5579">
        <v>0.75</v>
      </c>
      <c r="V5579">
        <v>0.27779999999999999</v>
      </c>
      <c r="W5579">
        <v>0.37040000000000001</v>
      </c>
      <c r="X5579">
        <v>0.66669999999999996</v>
      </c>
      <c r="Y5579">
        <v>0.78569999999999995</v>
      </c>
      <c r="Z5579">
        <v>0</v>
      </c>
      <c r="AA5579">
        <v>1</v>
      </c>
      <c r="AB5579" s="1" t="s">
        <v>3916</v>
      </c>
      <c r="AC5579" s="3">
        <v>3.472222222222222E-3</v>
      </c>
      <c r="AD5579" s="1" t="s">
        <v>3911</v>
      </c>
      <c r="AE5579">
        <v>3</v>
      </c>
      <c r="AF5579" s="1" t="s">
        <v>3972</v>
      </c>
      <c r="AG5579" s="4">
        <v>41902</v>
      </c>
      <c r="AH5579" s="1" t="s">
        <v>3913</v>
      </c>
      <c r="AI5579">
        <v>117</v>
      </c>
      <c r="AJ5579" s="1" t="s">
        <v>3919</v>
      </c>
      <c r="AK5579" s="1">
        <f t="shared" si="87"/>
        <v>1</v>
      </c>
      <c r="AZ5579" s="44">
        <v>32</v>
      </c>
    </row>
    <row r="5580" spans="1:52">
      <c r="A5580">
        <v>3592</v>
      </c>
      <c r="B5580">
        <v>3202</v>
      </c>
      <c r="C5580">
        <v>0</v>
      </c>
      <c r="D5580">
        <v>2</v>
      </c>
      <c r="E5580">
        <v>0.31580000000000003</v>
      </c>
      <c r="F5580">
        <v>0.625</v>
      </c>
      <c r="G5580">
        <v>0.31580000000000003</v>
      </c>
      <c r="H5580">
        <v>0.85560000000000003</v>
      </c>
      <c r="I5580">
        <v>0</v>
      </c>
      <c r="J5580">
        <v>0.5</v>
      </c>
      <c r="K5580">
        <v>1</v>
      </c>
      <c r="L5580">
        <v>0</v>
      </c>
      <c r="M5580">
        <v>0</v>
      </c>
      <c r="N5580">
        <v>0</v>
      </c>
      <c r="O5580" s="3">
        <v>1.1574074074074073E-5</v>
      </c>
      <c r="P5580" s="3">
        <v>2.9050925925925928E-3</v>
      </c>
      <c r="Q5580">
        <v>0.1875</v>
      </c>
      <c r="R5580">
        <v>0.625</v>
      </c>
      <c r="S5580">
        <v>0</v>
      </c>
      <c r="T5580">
        <v>1</v>
      </c>
      <c r="U5580">
        <v>0</v>
      </c>
      <c r="V5580">
        <v>0.31580000000000003</v>
      </c>
      <c r="W5580">
        <v>0.53849999999999998</v>
      </c>
      <c r="X5580">
        <v>0</v>
      </c>
      <c r="Y5580">
        <v>0</v>
      </c>
      <c r="Z5580">
        <v>0</v>
      </c>
      <c r="AA5580">
        <v>0.72729999999999995</v>
      </c>
      <c r="AB5580" s="1" t="s">
        <v>3910</v>
      </c>
      <c r="AC5580" s="3">
        <v>3.7037037037037035E-4</v>
      </c>
      <c r="AD5580" s="1" t="s">
        <v>3911</v>
      </c>
      <c r="AE5580">
        <v>3</v>
      </c>
      <c r="AF5580" s="1" t="s">
        <v>3915</v>
      </c>
      <c r="AG5580" s="4">
        <v>40964</v>
      </c>
      <c r="AH5580" s="1" t="s">
        <v>3964</v>
      </c>
      <c r="AI5580">
        <v>117</v>
      </c>
      <c r="AJ5580" s="1" t="s">
        <v>3919</v>
      </c>
      <c r="AK5580" s="1">
        <f t="shared" si="87"/>
        <v>1</v>
      </c>
      <c r="AZ5580" s="43">
        <v>28</v>
      </c>
    </row>
    <row r="5581" spans="1:52">
      <c r="A5581">
        <v>1949</v>
      </c>
      <c r="B5581">
        <v>3261</v>
      </c>
      <c r="C5581">
        <v>0</v>
      </c>
      <c r="D5581">
        <v>1</v>
      </c>
      <c r="E5581">
        <v>0.43419999999999997</v>
      </c>
      <c r="F5581">
        <v>0.42859999999999998</v>
      </c>
      <c r="G5581">
        <v>0.5726</v>
      </c>
      <c r="H5581">
        <v>0.50560000000000005</v>
      </c>
      <c r="I5581">
        <v>0.25</v>
      </c>
      <c r="J5581">
        <v>1</v>
      </c>
      <c r="K5581">
        <v>0</v>
      </c>
      <c r="L5581">
        <v>0</v>
      </c>
      <c r="M5581">
        <v>0</v>
      </c>
      <c r="N5581">
        <v>0</v>
      </c>
      <c r="O5581" s="3">
        <v>6.3657407407407413E-4</v>
      </c>
      <c r="P5581" s="3">
        <v>5.8564814814814816E-3</v>
      </c>
      <c r="Q5581">
        <v>0.36840000000000001</v>
      </c>
      <c r="R5581">
        <v>0.3448</v>
      </c>
      <c r="S5581">
        <v>0.63639999999999997</v>
      </c>
      <c r="T5581">
        <v>0.625</v>
      </c>
      <c r="U5581">
        <v>0.55559999999999998</v>
      </c>
      <c r="V5581">
        <v>0.375</v>
      </c>
      <c r="W5581">
        <v>0.44</v>
      </c>
      <c r="X5581">
        <v>0.72729999999999995</v>
      </c>
      <c r="Y5581">
        <v>1</v>
      </c>
      <c r="Z5581">
        <v>1</v>
      </c>
      <c r="AA5581">
        <v>0.33329999999999999</v>
      </c>
      <c r="AB5581" s="1" t="s">
        <v>3916</v>
      </c>
      <c r="AC5581" s="3">
        <v>3.472222222222222E-3</v>
      </c>
      <c r="AD5581" s="1" t="s">
        <v>3911</v>
      </c>
      <c r="AE5581">
        <v>3</v>
      </c>
      <c r="AF5581" s="1" t="s">
        <v>3986</v>
      </c>
      <c r="AG5581" s="4">
        <v>41335</v>
      </c>
      <c r="AH5581" s="1" t="s">
        <v>3927</v>
      </c>
      <c r="AI5581">
        <v>117</v>
      </c>
      <c r="AJ5581" s="1" t="s">
        <v>3919</v>
      </c>
      <c r="AK5581" s="1">
        <f t="shared" si="87"/>
        <v>1</v>
      </c>
      <c r="AZ5581" s="44">
        <v>26</v>
      </c>
    </row>
    <row r="5582" spans="1:52">
      <c r="A5582">
        <v>2390</v>
      </c>
      <c r="B5582">
        <v>52</v>
      </c>
      <c r="C5582">
        <v>0</v>
      </c>
      <c r="D5582">
        <v>1</v>
      </c>
      <c r="E5582">
        <v>0.57430000000000003</v>
      </c>
      <c r="F5582">
        <v>0.3871</v>
      </c>
      <c r="G5582">
        <v>0.61609999999999998</v>
      </c>
      <c r="H5582">
        <v>0.59509999999999996</v>
      </c>
      <c r="I5582">
        <v>0.33329999999999999</v>
      </c>
      <c r="J5582">
        <v>0.4</v>
      </c>
      <c r="K5582">
        <v>0</v>
      </c>
      <c r="L5582">
        <v>0</v>
      </c>
      <c r="M5582">
        <v>0</v>
      </c>
      <c r="N5582">
        <v>0</v>
      </c>
      <c r="O5582" s="3">
        <v>2.0949074074074073E-3</v>
      </c>
      <c r="P5582" s="3">
        <v>4.4675925925925924E-3</v>
      </c>
      <c r="Q5582">
        <v>0.47139999999999999</v>
      </c>
      <c r="R5582">
        <v>0.28570000000000001</v>
      </c>
      <c r="S5582">
        <v>0.66669999999999996</v>
      </c>
      <c r="T5582">
        <v>0.9375</v>
      </c>
      <c r="U5582">
        <v>0.78569999999999995</v>
      </c>
      <c r="V5582">
        <v>0.44829999999999998</v>
      </c>
      <c r="W5582">
        <v>0.24560000000000001</v>
      </c>
      <c r="X5582">
        <v>0.81479999999999997</v>
      </c>
      <c r="Y5582">
        <v>0.54549999999999998</v>
      </c>
      <c r="Z5582">
        <v>0.625</v>
      </c>
      <c r="AA5582">
        <v>0.71430000000000005</v>
      </c>
      <c r="AB5582" s="1" t="s">
        <v>3925</v>
      </c>
      <c r="AC5582" s="3">
        <v>3.472222222222222E-3</v>
      </c>
      <c r="AD5582" s="1" t="s">
        <v>3911</v>
      </c>
      <c r="AE5582">
        <v>3</v>
      </c>
      <c r="AF5582" s="1" t="s">
        <v>3936</v>
      </c>
      <c r="AG5582" s="4">
        <v>41740</v>
      </c>
      <c r="AH5582" s="1" t="s">
        <v>3964</v>
      </c>
      <c r="AI5582">
        <v>118</v>
      </c>
      <c r="AJ5582" s="1" t="s">
        <v>3919</v>
      </c>
      <c r="AK5582" s="1">
        <f t="shared" si="87"/>
        <v>1</v>
      </c>
      <c r="AZ5582" s="43">
        <v>28</v>
      </c>
    </row>
    <row r="5583" spans="1:52">
      <c r="A5583">
        <v>1869</v>
      </c>
      <c r="B5583">
        <v>1014</v>
      </c>
      <c r="C5583">
        <v>0</v>
      </c>
      <c r="D5583">
        <v>0</v>
      </c>
      <c r="E5583">
        <v>0.53569999999999995</v>
      </c>
      <c r="F5583">
        <v>0.46</v>
      </c>
      <c r="G5583">
        <v>0.70369999999999999</v>
      </c>
      <c r="H5583">
        <v>0.68369999999999997</v>
      </c>
      <c r="I5583">
        <v>0.5</v>
      </c>
      <c r="J5583">
        <v>1</v>
      </c>
      <c r="K5583">
        <v>0</v>
      </c>
      <c r="L5583">
        <v>0</v>
      </c>
      <c r="M5583">
        <v>0</v>
      </c>
      <c r="N5583">
        <v>0</v>
      </c>
      <c r="O5583" s="3">
        <v>6.6782407407407407E-3</v>
      </c>
      <c r="P5583" s="3">
        <v>1.0185185185185184E-3</v>
      </c>
      <c r="Q5583">
        <v>0.45829999999999999</v>
      </c>
      <c r="R5583">
        <v>0.4</v>
      </c>
      <c r="S5583">
        <v>1</v>
      </c>
      <c r="T5583">
        <v>0</v>
      </c>
      <c r="U5583">
        <v>0.8</v>
      </c>
      <c r="V5583">
        <v>0.52380000000000004</v>
      </c>
      <c r="W5583">
        <v>0.21210000000000001</v>
      </c>
      <c r="X5583">
        <v>0.5</v>
      </c>
      <c r="Y5583">
        <v>1</v>
      </c>
      <c r="Z5583">
        <v>0.6</v>
      </c>
      <c r="AA5583">
        <v>0.93330000000000002</v>
      </c>
      <c r="AB5583" s="1" t="s">
        <v>3916</v>
      </c>
      <c r="AC5583" s="3">
        <v>3.472222222222222E-3</v>
      </c>
      <c r="AD5583" s="1" t="s">
        <v>3911</v>
      </c>
      <c r="AE5583">
        <v>3</v>
      </c>
      <c r="AF5583" s="1" t="s">
        <v>3933</v>
      </c>
      <c r="AG5583" s="4">
        <v>40565</v>
      </c>
      <c r="AH5583" s="1" t="s">
        <v>3927</v>
      </c>
      <c r="AI5583">
        <v>119</v>
      </c>
      <c r="AJ5583" s="1" t="s">
        <v>3914</v>
      </c>
      <c r="AK5583" s="1">
        <f t="shared" si="87"/>
        <v>1</v>
      </c>
      <c r="AZ5583" s="44">
        <v>24</v>
      </c>
    </row>
    <row r="5584" spans="1:52">
      <c r="A5584">
        <v>1859</v>
      </c>
      <c r="B5584">
        <v>1869</v>
      </c>
      <c r="C5584">
        <v>0</v>
      </c>
      <c r="D5584">
        <v>0</v>
      </c>
      <c r="E5584">
        <v>0.32390000000000002</v>
      </c>
      <c r="F5584">
        <v>0.42620000000000002</v>
      </c>
      <c r="G5584">
        <v>0.58120000000000005</v>
      </c>
      <c r="H5584">
        <v>0.62709999999999999</v>
      </c>
      <c r="I5584">
        <v>0</v>
      </c>
      <c r="J5584">
        <v>0.71430000000000005</v>
      </c>
      <c r="K5584">
        <v>0</v>
      </c>
      <c r="L5584">
        <v>0</v>
      </c>
      <c r="M5584">
        <v>0</v>
      </c>
      <c r="N5584">
        <v>0</v>
      </c>
      <c r="O5584" s="3">
        <v>0</v>
      </c>
      <c r="P5584" s="3">
        <v>4.7685185185185183E-3</v>
      </c>
      <c r="Q5584">
        <v>0.125</v>
      </c>
      <c r="R5584">
        <v>0.42370000000000002</v>
      </c>
      <c r="S5584">
        <v>0.6</v>
      </c>
      <c r="T5584">
        <v>0.77780000000000005</v>
      </c>
      <c r="U5584">
        <v>0</v>
      </c>
      <c r="V5584">
        <v>0.3231</v>
      </c>
      <c r="W5584">
        <v>0.36359999999999998</v>
      </c>
      <c r="X5584">
        <v>0</v>
      </c>
      <c r="Y5584">
        <v>0</v>
      </c>
      <c r="Z5584">
        <v>0.4</v>
      </c>
      <c r="AA5584">
        <v>0.58819999999999995</v>
      </c>
      <c r="AB5584" s="1" t="s">
        <v>3925</v>
      </c>
      <c r="AC5584" s="3">
        <v>3.472222222222222E-3</v>
      </c>
      <c r="AD5584" s="1" t="s">
        <v>3911</v>
      </c>
      <c r="AE5584">
        <v>3</v>
      </c>
      <c r="AF5584" s="1" t="s">
        <v>3915</v>
      </c>
      <c r="AG5584" s="4">
        <v>40446</v>
      </c>
      <c r="AH5584" s="1" t="s">
        <v>3927</v>
      </c>
      <c r="AI5584">
        <v>148</v>
      </c>
      <c r="AJ5584" s="1" t="s">
        <v>3919</v>
      </c>
      <c r="AK5584" s="1">
        <f t="shared" si="87"/>
        <v>1</v>
      </c>
      <c r="AZ5584" s="43">
        <v>30</v>
      </c>
    </row>
    <row r="5585" spans="1:52">
      <c r="A5585">
        <v>853</v>
      </c>
      <c r="B5585">
        <v>1924</v>
      </c>
      <c r="C5585">
        <v>0</v>
      </c>
      <c r="D5585">
        <v>0</v>
      </c>
      <c r="E5585">
        <v>0.41560000000000002</v>
      </c>
      <c r="F5585">
        <v>0.47370000000000001</v>
      </c>
      <c r="G5585">
        <v>0.439</v>
      </c>
      <c r="H5585">
        <v>0.64290000000000003</v>
      </c>
      <c r="I5585">
        <v>0</v>
      </c>
      <c r="J5585">
        <v>0.53849999999999998</v>
      </c>
      <c r="K5585">
        <v>0</v>
      </c>
      <c r="L5585">
        <v>0</v>
      </c>
      <c r="M5585">
        <v>0</v>
      </c>
      <c r="N5585">
        <v>0</v>
      </c>
      <c r="O5585" s="3">
        <v>3.1250000000000001E-4</v>
      </c>
      <c r="P5585" s="3">
        <v>4.0277777777777777E-3</v>
      </c>
      <c r="Q5585">
        <v>0.122</v>
      </c>
      <c r="R5585">
        <v>0.31430000000000002</v>
      </c>
      <c r="S5585">
        <v>0.84619999999999995</v>
      </c>
      <c r="T5585">
        <v>0.69569999999999999</v>
      </c>
      <c r="U5585">
        <v>0.88890000000000002</v>
      </c>
      <c r="V5585">
        <v>0.30649999999999999</v>
      </c>
      <c r="W5585">
        <v>0.28120000000000001</v>
      </c>
      <c r="X5585">
        <v>0.86670000000000003</v>
      </c>
      <c r="Y5585">
        <v>0.68420000000000003</v>
      </c>
      <c r="Z5585">
        <v>0</v>
      </c>
      <c r="AA5585">
        <v>0.83330000000000004</v>
      </c>
      <c r="AB5585" s="1" t="s">
        <v>3925</v>
      </c>
      <c r="AC5585" s="3">
        <v>3.472222222222222E-3</v>
      </c>
      <c r="AD5585" s="1" t="s">
        <v>3911</v>
      </c>
      <c r="AE5585">
        <v>3</v>
      </c>
      <c r="AF5585" s="1" t="s">
        <v>4090</v>
      </c>
      <c r="AG5585" s="4">
        <v>42140</v>
      </c>
      <c r="AH5585" s="1" t="s">
        <v>3964</v>
      </c>
      <c r="AI5585">
        <v>120</v>
      </c>
      <c r="AJ5585" s="1" t="s">
        <v>3919</v>
      </c>
      <c r="AK5585" s="1">
        <f t="shared" si="87"/>
        <v>1</v>
      </c>
      <c r="AZ5585" s="44">
        <v>26</v>
      </c>
    </row>
    <row r="5586" spans="1:52">
      <c r="A5586">
        <v>2845</v>
      </c>
      <c r="B5586">
        <v>743</v>
      </c>
      <c r="C5586">
        <v>0</v>
      </c>
      <c r="D5586">
        <v>1</v>
      </c>
      <c r="E5586">
        <v>0.5</v>
      </c>
      <c r="F5586">
        <v>0.4259</v>
      </c>
      <c r="G5586">
        <v>0.52459999999999996</v>
      </c>
      <c r="H5586">
        <v>0.5373</v>
      </c>
      <c r="I5586">
        <v>0.66669999999999996</v>
      </c>
      <c r="J5586">
        <v>1</v>
      </c>
      <c r="K5586">
        <v>0</v>
      </c>
      <c r="L5586">
        <v>3</v>
      </c>
      <c r="M5586">
        <v>0</v>
      </c>
      <c r="N5586">
        <v>1</v>
      </c>
      <c r="O5586" s="3">
        <v>1.5625000000000001E-3</v>
      </c>
      <c r="P5586" s="3">
        <v>3.0092592592592593E-3</v>
      </c>
      <c r="Q5586">
        <v>0.375</v>
      </c>
      <c r="R5586">
        <v>0.39129999999999998</v>
      </c>
      <c r="S5586">
        <v>0.8</v>
      </c>
      <c r="T5586">
        <v>1</v>
      </c>
      <c r="U5586">
        <v>1</v>
      </c>
      <c r="V5586">
        <v>0.3871</v>
      </c>
      <c r="W5586">
        <v>0.26919999999999999</v>
      </c>
      <c r="X5586">
        <v>0.6875</v>
      </c>
      <c r="Y5586">
        <v>0.625</v>
      </c>
      <c r="Z5586">
        <v>0.57140000000000002</v>
      </c>
      <c r="AA5586">
        <v>0.55000000000000004</v>
      </c>
      <c r="AB5586" s="1" t="s">
        <v>3938</v>
      </c>
      <c r="AC5586" s="3">
        <v>2.2337962962962962E-3</v>
      </c>
      <c r="AD5586" s="1" t="s">
        <v>3911</v>
      </c>
      <c r="AE5586">
        <v>3</v>
      </c>
      <c r="AF5586" s="1" t="s">
        <v>3990</v>
      </c>
      <c r="AG5586" s="4">
        <v>42140</v>
      </c>
      <c r="AH5586" s="1" t="s">
        <v>3992</v>
      </c>
      <c r="AI5586">
        <v>120</v>
      </c>
      <c r="AJ5586" s="1" t="s">
        <v>3919</v>
      </c>
      <c r="AK5586" s="1">
        <f t="shared" si="87"/>
        <v>1</v>
      </c>
      <c r="AZ5586" s="43">
        <v>28</v>
      </c>
    </row>
    <row r="5587" spans="1:52">
      <c r="A5587">
        <v>2338</v>
      </c>
      <c r="B5587">
        <v>2266</v>
      </c>
      <c r="C5587">
        <v>0</v>
      </c>
      <c r="D5587">
        <v>0</v>
      </c>
      <c r="E5587">
        <v>0.5</v>
      </c>
      <c r="F5587">
        <v>0.48330000000000001</v>
      </c>
      <c r="G5587">
        <v>0.72970000000000002</v>
      </c>
      <c r="H5587">
        <v>0.60870000000000002</v>
      </c>
      <c r="I5587">
        <v>0.5</v>
      </c>
      <c r="J5587">
        <v>0.66669999999999996</v>
      </c>
      <c r="K5587">
        <v>0</v>
      </c>
      <c r="L5587">
        <v>1</v>
      </c>
      <c r="M5587">
        <v>0</v>
      </c>
      <c r="N5587">
        <v>0</v>
      </c>
      <c r="O5587" s="3">
        <v>4.3981481481481484E-3</v>
      </c>
      <c r="P5587" s="3">
        <v>4.5601851851851853E-3</v>
      </c>
      <c r="Q5587">
        <v>0.38890000000000002</v>
      </c>
      <c r="R5587">
        <v>0.35709999999999997</v>
      </c>
      <c r="S5587">
        <v>0.8</v>
      </c>
      <c r="T5587">
        <v>1</v>
      </c>
      <c r="U5587">
        <v>0.84619999999999995</v>
      </c>
      <c r="V5587">
        <v>0.3</v>
      </c>
      <c r="W5587">
        <v>0.125</v>
      </c>
      <c r="X5587">
        <v>0.77780000000000005</v>
      </c>
      <c r="Y5587">
        <v>0.84209999999999996</v>
      </c>
      <c r="Z5587">
        <v>0.4</v>
      </c>
      <c r="AA5587">
        <v>0.36359999999999998</v>
      </c>
      <c r="AB5587" s="1" t="s">
        <v>3925</v>
      </c>
      <c r="AC5587" s="3">
        <v>3.472222222222222E-3</v>
      </c>
      <c r="AD5587" s="1" t="s">
        <v>3911</v>
      </c>
      <c r="AE5587">
        <v>3</v>
      </c>
      <c r="AF5587" s="1" t="s">
        <v>3990</v>
      </c>
      <c r="AG5587" s="4">
        <v>42140</v>
      </c>
      <c r="AH5587" s="1" t="s">
        <v>3964</v>
      </c>
      <c r="AI5587">
        <v>120</v>
      </c>
      <c r="AJ5587" s="1" t="s">
        <v>3914</v>
      </c>
      <c r="AK5587" s="1">
        <f t="shared" si="87"/>
        <v>1</v>
      </c>
      <c r="AZ5587" s="44">
        <v>34</v>
      </c>
    </row>
    <row r="5588" spans="1:52">
      <c r="A5588">
        <v>3252</v>
      </c>
      <c r="B5588">
        <v>3580</v>
      </c>
      <c r="C5588">
        <v>0</v>
      </c>
      <c r="D5588">
        <v>0</v>
      </c>
      <c r="E5588">
        <v>0.47710000000000002</v>
      </c>
      <c r="F5588">
        <v>8.3299999999999999E-2</v>
      </c>
      <c r="G5588">
        <v>0.47710000000000002</v>
      </c>
      <c r="H5588">
        <v>0.1071</v>
      </c>
      <c r="I5588">
        <v>0</v>
      </c>
      <c r="J5588">
        <v>0.16669999999999999</v>
      </c>
      <c r="K5588">
        <v>0</v>
      </c>
      <c r="L5588">
        <v>0</v>
      </c>
      <c r="M5588">
        <v>1</v>
      </c>
      <c r="N5588">
        <v>0</v>
      </c>
      <c r="O5588" s="3">
        <v>1.1342592592592593E-3</v>
      </c>
      <c r="P5588" s="3">
        <v>4.5138888888888887E-4</v>
      </c>
      <c r="Q5588">
        <v>0.32879999999999998</v>
      </c>
      <c r="R5588">
        <v>6.7299999999999999E-2</v>
      </c>
      <c r="S5588">
        <v>0.5</v>
      </c>
      <c r="T5588">
        <v>0.91669999999999996</v>
      </c>
      <c r="U5588">
        <v>1</v>
      </c>
      <c r="V5588">
        <v>0.27400000000000002</v>
      </c>
      <c r="W5588">
        <v>0.06</v>
      </c>
      <c r="X5588">
        <v>0.89290000000000003</v>
      </c>
      <c r="Y5588">
        <v>0.375</v>
      </c>
      <c r="Z5588">
        <v>0.875</v>
      </c>
      <c r="AA5588">
        <v>0</v>
      </c>
      <c r="AB5588" s="1" t="s">
        <v>3925</v>
      </c>
      <c r="AC5588" s="3">
        <v>3.472222222222222E-3</v>
      </c>
      <c r="AD5588" s="1" t="s">
        <v>3911</v>
      </c>
      <c r="AE5588">
        <v>3</v>
      </c>
      <c r="AF5588" s="1" t="s">
        <v>4090</v>
      </c>
      <c r="AG5588" s="4">
        <v>42140</v>
      </c>
      <c r="AH5588" s="1" t="s">
        <v>3992</v>
      </c>
      <c r="AI5588">
        <v>120</v>
      </c>
      <c r="AJ5588" s="1" t="s">
        <v>3919</v>
      </c>
      <c r="AK5588" s="1">
        <f t="shared" si="87"/>
        <v>1</v>
      </c>
      <c r="AZ5588" s="43">
        <v>24</v>
      </c>
    </row>
    <row r="5589" spans="1:52">
      <c r="A5589">
        <v>1530</v>
      </c>
      <c r="B5589">
        <v>40</v>
      </c>
      <c r="C5589">
        <v>0</v>
      </c>
      <c r="D5589">
        <v>1</v>
      </c>
      <c r="E5589">
        <v>0.46339999999999998</v>
      </c>
      <c r="F5589">
        <v>0.6</v>
      </c>
      <c r="G5589">
        <v>0.5</v>
      </c>
      <c r="H5589">
        <v>0.66669999999999996</v>
      </c>
      <c r="I5589">
        <v>0</v>
      </c>
      <c r="J5589">
        <v>0</v>
      </c>
      <c r="K5589">
        <v>0</v>
      </c>
      <c r="L5589">
        <v>0</v>
      </c>
      <c r="M5589">
        <v>0</v>
      </c>
      <c r="N5589">
        <v>0</v>
      </c>
      <c r="O5589" s="3">
        <v>9.3749999999999997E-4</v>
      </c>
      <c r="P5589" s="3">
        <v>1.1574074074074073E-5</v>
      </c>
      <c r="Q5589">
        <v>0.29170000000000001</v>
      </c>
      <c r="R5589">
        <v>0.4783</v>
      </c>
      <c r="S5589">
        <v>0.4</v>
      </c>
      <c r="T5589">
        <v>0.83330000000000004</v>
      </c>
      <c r="U5589">
        <v>1</v>
      </c>
      <c r="V5589">
        <v>0.30769999999999997</v>
      </c>
      <c r="W5589">
        <v>0.5</v>
      </c>
      <c r="X5589">
        <v>0.73329999999999995</v>
      </c>
      <c r="Y5589">
        <v>0.875</v>
      </c>
      <c r="Z5589">
        <v>0</v>
      </c>
      <c r="AA5589">
        <v>0.66669999999999996</v>
      </c>
      <c r="AB5589" s="1" t="s">
        <v>3910</v>
      </c>
      <c r="AC5589" s="3">
        <v>1.9791666666666668E-3</v>
      </c>
      <c r="AD5589" s="1" t="s">
        <v>3911</v>
      </c>
      <c r="AE5589">
        <v>3</v>
      </c>
      <c r="AF5589" s="1" t="s">
        <v>3930</v>
      </c>
      <c r="AG5589" s="4">
        <v>42938</v>
      </c>
      <c r="AH5589" s="1" t="s">
        <v>3951</v>
      </c>
      <c r="AI5589">
        <v>121</v>
      </c>
      <c r="AJ5589" s="1" t="s">
        <v>3919</v>
      </c>
      <c r="AK5589" s="1">
        <f t="shared" si="87"/>
        <v>1</v>
      </c>
      <c r="AZ5589" s="44">
        <v>26</v>
      </c>
    </row>
    <row r="5590" spans="1:52">
      <c r="A5590">
        <v>2910</v>
      </c>
      <c r="B5590">
        <v>1154</v>
      </c>
      <c r="C5590">
        <v>0</v>
      </c>
      <c r="D5590">
        <v>0</v>
      </c>
      <c r="E5590">
        <v>0.27589999999999998</v>
      </c>
      <c r="F5590">
        <v>0.25</v>
      </c>
      <c r="G5590">
        <v>0.77080000000000004</v>
      </c>
      <c r="H5590">
        <v>0.42859999999999998</v>
      </c>
      <c r="I5590">
        <v>1</v>
      </c>
      <c r="J5590">
        <v>0</v>
      </c>
      <c r="K5590">
        <v>0</v>
      </c>
      <c r="L5590">
        <v>0</v>
      </c>
      <c r="M5590">
        <v>0</v>
      </c>
      <c r="N5590">
        <v>0</v>
      </c>
      <c r="O5590" s="3">
        <v>0</v>
      </c>
      <c r="P5590" s="3">
        <v>0</v>
      </c>
      <c r="Q5590">
        <v>0.25929999999999997</v>
      </c>
      <c r="R5590">
        <v>0</v>
      </c>
      <c r="S5590">
        <v>1</v>
      </c>
      <c r="T5590">
        <v>0</v>
      </c>
      <c r="U5590">
        <v>1</v>
      </c>
      <c r="V5590">
        <v>0.5</v>
      </c>
      <c r="W5590">
        <v>0.25</v>
      </c>
      <c r="X5590">
        <v>0</v>
      </c>
      <c r="Y5590">
        <v>0</v>
      </c>
      <c r="Z5590">
        <v>0.25929999999999997</v>
      </c>
      <c r="AA5590">
        <v>0</v>
      </c>
      <c r="AB5590" s="1" t="s">
        <v>3931</v>
      </c>
      <c r="AC5590" s="3">
        <v>8.3333333333333332E-3</v>
      </c>
      <c r="AD5590" s="1" t="s">
        <v>4069</v>
      </c>
      <c r="AE5590">
        <v>1</v>
      </c>
      <c r="AF5590" s="1" t="s">
        <v>3930</v>
      </c>
      <c r="AG5590" s="4">
        <v>35202</v>
      </c>
      <c r="AH5590" s="1" t="s">
        <v>4119</v>
      </c>
      <c r="AI5590">
        <v>122</v>
      </c>
      <c r="AJ5590" s="1" t="s">
        <v>3914</v>
      </c>
      <c r="AK5590" s="1">
        <f t="shared" si="87"/>
        <v>1</v>
      </c>
      <c r="AZ5590" s="43">
        <v>30</v>
      </c>
    </row>
    <row r="5591" spans="1:52">
      <c r="A5591">
        <v>1026</v>
      </c>
      <c r="B5591">
        <v>285</v>
      </c>
      <c r="C5591">
        <v>0</v>
      </c>
      <c r="D5591">
        <v>0</v>
      </c>
      <c r="E5591">
        <v>0.77969999999999995</v>
      </c>
      <c r="F5591">
        <v>0.4</v>
      </c>
      <c r="G5591">
        <v>0.8367</v>
      </c>
      <c r="H5591">
        <v>0.8</v>
      </c>
      <c r="I5591">
        <v>1</v>
      </c>
      <c r="J5591">
        <v>0</v>
      </c>
      <c r="K5591">
        <v>0</v>
      </c>
      <c r="L5591">
        <v>0</v>
      </c>
      <c r="M5591">
        <v>0</v>
      </c>
      <c r="N5591">
        <v>0</v>
      </c>
      <c r="O5591" s="3">
        <v>0</v>
      </c>
      <c r="P5591" s="3">
        <v>0</v>
      </c>
      <c r="Q5591">
        <v>0.69230000000000003</v>
      </c>
      <c r="R5591">
        <v>0.25</v>
      </c>
      <c r="S5591">
        <v>0.95</v>
      </c>
      <c r="T5591">
        <v>0</v>
      </c>
      <c r="U5591">
        <v>1</v>
      </c>
      <c r="V5591">
        <v>0.2</v>
      </c>
      <c r="W5591">
        <v>1</v>
      </c>
      <c r="X5591">
        <v>0.6875</v>
      </c>
      <c r="Y5591">
        <v>0</v>
      </c>
      <c r="Z5591">
        <v>0.89470000000000005</v>
      </c>
      <c r="AA5591">
        <v>0</v>
      </c>
      <c r="AB5591" s="1" t="s">
        <v>3910</v>
      </c>
      <c r="AC5591" s="3">
        <v>6.5972222222222222E-3</v>
      </c>
      <c r="AD5591" s="1" t="s">
        <v>4069</v>
      </c>
      <c r="AE5591">
        <v>1</v>
      </c>
      <c r="AF5591" s="1" t="s">
        <v>3930</v>
      </c>
      <c r="AG5591" s="4">
        <v>35202</v>
      </c>
      <c r="AH5591" s="1" t="s">
        <v>4119</v>
      </c>
      <c r="AI5591">
        <v>122</v>
      </c>
      <c r="AJ5591" s="1" t="s">
        <v>3914</v>
      </c>
      <c r="AK5591" s="1">
        <f t="shared" si="87"/>
        <v>1</v>
      </c>
      <c r="AZ5591" s="44">
        <v>1996</v>
      </c>
    </row>
    <row r="5592" spans="1:52">
      <c r="A5592">
        <v>1026</v>
      </c>
      <c r="B5592">
        <v>1536</v>
      </c>
      <c r="C5592">
        <v>0</v>
      </c>
      <c r="D5592">
        <v>0</v>
      </c>
      <c r="E5592">
        <v>0.6875</v>
      </c>
      <c r="F5592">
        <v>0.5</v>
      </c>
      <c r="G5592">
        <v>0.875</v>
      </c>
      <c r="H5592">
        <v>0.71789999999999998</v>
      </c>
      <c r="I5592">
        <v>1</v>
      </c>
      <c r="J5592">
        <v>0</v>
      </c>
      <c r="K5592">
        <v>0</v>
      </c>
      <c r="L5592">
        <v>0</v>
      </c>
      <c r="M5592">
        <v>0</v>
      </c>
      <c r="N5592">
        <v>0</v>
      </c>
      <c r="O5592" s="3">
        <v>0</v>
      </c>
      <c r="P5592" s="3">
        <v>0</v>
      </c>
      <c r="Q5592">
        <v>0.44440000000000002</v>
      </c>
      <c r="R5592">
        <v>0.3846</v>
      </c>
      <c r="S5592">
        <v>1</v>
      </c>
      <c r="T5592">
        <v>0</v>
      </c>
      <c r="U5592">
        <v>0.66669999999999996</v>
      </c>
      <c r="V5592">
        <v>0.25</v>
      </c>
      <c r="W5592">
        <v>0</v>
      </c>
      <c r="X5592">
        <v>0.71430000000000005</v>
      </c>
      <c r="Y5592">
        <v>0.6875</v>
      </c>
      <c r="Z5592">
        <v>1</v>
      </c>
      <c r="AA5592">
        <v>0</v>
      </c>
      <c r="AB5592" s="1" t="s">
        <v>3910</v>
      </c>
      <c r="AC5592" s="3">
        <v>3.2060185185185186E-3</v>
      </c>
      <c r="AD5592" s="1" t="s">
        <v>4069</v>
      </c>
      <c r="AE5592">
        <v>1</v>
      </c>
      <c r="AF5592" s="1" t="s">
        <v>3930</v>
      </c>
      <c r="AG5592" s="4">
        <v>35258</v>
      </c>
      <c r="AH5592" s="1" t="s">
        <v>4119</v>
      </c>
      <c r="AI5592">
        <v>155</v>
      </c>
      <c r="AJ5592" s="1" t="s">
        <v>3914</v>
      </c>
      <c r="AK5592" s="1">
        <f t="shared" si="87"/>
        <v>1</v>
      </c>
      <c r="AZ5592" s="43">
        <v>1996</v>
      </c>
    </row>
    <row r="5593" spans="1:52">
      <c r="A5593">
        <v>1026</v>
      </c>
      <c r="B5593">
        <v>1154</v>
      </c>
      <c r="C5593">
        <v>0</v>
      </c>
      <c r="D5593">
        <v>0</v>
      </c>
      <c r="E5593">
        <v>0.5333</v>
      </c>
      <c r="F5593">
        <v>0.53849999999999998</v>
      </c>
      <c r="G5593">
        <v>0.65310000000000001</v>
      </c>
      <c r="H5593">
        <v>0.75</v>
      </c>
      <c r="I5593">
        <v>0</v>
      </c>
      <c r="J5593">
        <v>1</v>
      </c>
      <c r="K5593">
        <v>0</v>
      </c>
      <c r="L5593">
        <v>0</v>
      </c>
      <c r="M5593">
        <v>0</v>
      </c>
      <c r="N5593">
        <v>0</v>
      </c>
      <c r="O5593" s="3">
        <v>0</v>
      </c>
      <c r="P5593" s="3">
        <v>0</v>
      </c>
      <c r="Q5593">
        <v>0.45450000000000002</v>
      </c>
      <c r="R5593">
        <v>0.4783</v>
      </c>
      <c r="S5593">
        <v>0.75</v>
      </c>
      <c r="T5593">
        <v>0</v>
      </c>
      <c r="U5593">
        <v>0</v>
      </c>
      <c r="V5593">
        <v>0.22220000000000001</v>
      </c>
      <c r="W5593">
        <v>0.4</v>
      </c>
      <c r="X5593">
        <v>0.66669999999999996</v>
      </c>
      <c r="Y5593">
        <v>0.5625</v>
      </c>
      <c r="Z5593">
        <v>0</v>
      </c>
      <c r="AA5593">
        <v>0.6</v>
      </c>
      <c r="AB5593" s="1" t="s">
        <v>3938</v>
      </c>
      <c r="AC5593" s="3">
        <v>7.858796296296296E-3</v>
      </c>
      <c r="AD5593" s="1" t="s">
        <v>4069</v>
      </c>
      <c r="AE5593">
        <v>1</v>
      </c>
      <c r="AF5593" s="1" t="s">
        <v>3930</v>
      </c>
      <c r="AG5593" s="4">
        <v>35406</v>
      </c>
      <c r="AH5593" s="1" t="s">
        <v>4119</v>
      </c>
      <c r="AI5593">
        <v>155</v>
      </c>
      <c r="AJ5593" s="1" t="s">
        <v>3914</v>
      </c>
      <c r="AK5593" s="1">
        <f t="shared" si="87"/>
        <v>1</v>
      </c>
      <c r="AZ5593" s="44">
        <v>30</v>
      </c>
    </row>
    <row r="5594" spans="1:52">
      <c r="A5594">
        <v>1026</v>
      </c>
      <c r="B5594">
        <v>1250</v>
      </c>
      <c r="C5594">
        <v>0</v>
      </c>
      <c r="D5594">
        <v>0</v>
      </c>
      <c r="E5594">
        <v>0</v>
      </c>
      <c r="F5594">
        <v>0</v>
      </c>
      <c r="G5594">
        <v>0</v>
      </c>
      <c r="H5594">
        <v>0</v>
      </c>
      <c r="I5594">
        <v>0</v>
      </c>
      <c r="J5594">
        <v>0</v>
      </c>
      <c r="K5594">
        <v>1</v>
      </c>
      <c r="L5594">
        <v>0</v>
      </c>
      <c r="M5594">
        <v>0</v>
      </c>
      <c r="N5594">
        <v>0</v>
      </c>
      <c r="O5594" s="3">
        <v>0</v>
      </c>
      <c r="P5594" s="3">
        <v>0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 s="1" t="s">
        <v>3938</v>
      </c>
      <c r="AC5594" s="3">
        <v>2.3148148148148149E-4</v>
      </c>
      <c r="AD5594" s="1" t="s">
        <v>4069</v>
      </c>
      <c r="AE5594">
        <v>1</v>
      </c>
      <c r="AF5594" s="1" t="s">
        <v>3930</v>
      </c>
      <c r="AG5594" s="4">
        <v>35406</v>
      </c>
      <c r="AH5594" s="1" t="s">
        <v>4119</v>
      </c>
      <c r="AI5594">
        <v>155</v>
      </c>
      <c r="AJ5594" s="1" t="s">
        <v>3914</v>
      </c>
      <c r="AK5594" s="1">
        <f t="shared" si="87"/>
        <v>2</v>
      </c>
      <c r="AZ5594" s="43">
        <v>1996</v>
      </c>
    </row>
    <row r="5595" spans="1:52">
      <c r="A5595">
        <v>1026</v>
      </c>
      <c r="B5595">
        <v>1250</v>
      </c>
      <c r="C5595">
        <v>0</v>
      </c>
      <c r="D5595">
        <v>0</v>
      </c>
      <c r="E5595">
        <v>0.96430000000000005</v>
      </c>
      <c r="F5595">
        <v>1</v>
      </c>
      <c r="G5595">
        <v>0.95289999999999997</v>
      </c>
      <c r="H5595">
        <v>0.84619999999999995</v>
      </c>
      <c r="I5595">
        <v>1</v>
      </c>
      <c r="J5595">
        <v>0</v>
      </c>
      <c r="K5595">
        <v>0</v>
      </c>
      <c r="L5595">
        <v>0</v>
      </c>
      <c r="M5595">
        <v>0</v>
      </c>
      <c r="N5595">
        <v>0</v>
      </c>
      <c r="O5595" s="3">
        <v>0</v>
      </c>
      <c r="P5595" s="3">
        <v>0</v>
      </c>
      <c r="Q5595">
        <v>1</v>
      </c>
      <c r="R5595">
        <v>1</v>
      </c>
      <c r="S5595">
        <v>0.95</v>
      </c>
      <c r="T5595">
        <v>0</v>
      </c>
      <c r="U5595">
        <v>0</v>
      </c>
      <c r="V5595">
        <v>0</v>
      </c>
      <c r="W5595">
        <v>1</v>
      </c>
      <c r="X5595">
        <v>0</v>
      </c>
      <c r="Y5595">
        <v>1</v>
      </c>
      <c r="Z5595">
        <v>0.96430000000000005</v>
      </c>
      <c r="AA5595">
        <v>0</v>
      </c>
      <c r="AB5595" s="1" t="s">
        <v>3910</v>
      </c>
      <c r="AC5595" s="3">
        <v>7.1875000000000003E-3</v>
      </c>
      <c r="AD5595" s="1" t="s">
        <v>4069</v>
      </c>
      <c r="AE5595">
        <v>1</v>
      </c>
      <c r="AF5595" s="1" t="s">
        <v>3930</v>
      </c>
      <c r="AG5595" s="4">
        <v>35258</v>
      </c>
      <c r="AH5595" s="1" t="s">
        <v>4119</v>
      </c>
      <c r="AI5595">
        <v>155</v>
      </c>
      <c r="AJ5595" s="1" t="s">
        <v>3914</v>
      </c>
      <c r="AK5595" s="1">
        <f t="shared" si="87"/>
        <v>2</v>
      </c>
      <c r="AZ5595" s="44">
        <v>1996</v>
      </c>
    </row>
    <row r="5596" spans="1:52">
      <c r="A5596">
        <v>1026</v>
      </c>
      <c r="B5596">
        <v>14</v>
      </c>
      <c r="C5596">
        <v>0</v>
      </c>
      <c r="D5596">
        <v>0</v>
      </c>
      <c r="E5596">
        <v>0.55559999999999998</v>
      </c>
      <c r="F5596">
        <v>0</v>
      </c>
      <c r="G5596">
        <v>0.79169999999999996</v>
      </c>
      <c r="H5596">
        <v>0.25</v>
      </c>
      <c r="I5596">
        <v>1</v>
      </c>
      <c r="J5596">
        <v>0</v>
      </c>
      <c r="K5596">
        <v>0</v>
      </c>
      <c r="L5596">
        <v>0</v>
      </c>
      <c r="M5596">
        <v>0</v>
      </c>
      <c r="N5596">
        <v>0</v>
      </c>
      <c r="O5596" s="3">
        <v>0</v>
      </c>
      <c r="P5596" s="3">
        <v>0</v>
      </c>
      <c r="Q5596">
        <v>0.55559999999999998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0</v>
      </c>
      <c r="X5596">
        <v>0</v>
      </c>
      <c r="Y5596">
        <v>0</v>
      </c>
      <c r="Z5596">
        <v>0.83330000000000004</v>
      </c>
      <c r="AA5596">
        <v>0</v>
      </c>
      <c r="AB5596" s="1" t="s">
        <v>3931</v>
      </c>
      <c r="AC5596" s="3">
        <v>5.5555555555555556E-4</v>
      </c>
      <c r="AD5596" s="1" t="s">
        <v>4152</v>
      </c>
      <c r="AE5596">
        <v>1</v>
      </c>
      <c r="AF5596" s="1" t="s">
        <v>3930</v>
      </c>
      <c r="AG5596" s="4">
        <v>35111</v>
      </c>
      <c r="AH5596" s="1" t="s">
        <v>4119</v>
      </c>
      <c r="AI5596">
        <v>165</v>
      </c>
      <c r="AJ5596" s="1" t="s">
        <v>3914</v>
      </c>
      <c r="AK5596" s="1">
        <f t="shared" si="87"/>
        <v>1</v>
      </c>
      <c r="AZ5596" s="43">
        <v>31</v>
      </c>
    </row>
    <row r="5597" spans="1:52">
      <c r="A5597">
        <v>1026</v>
      </c>
      <c r="B5597">
        <v>2614</v>
      </c>
      <c r="C5597">
        <v>1</v>
      </c>
      <c r="D5597">
        <v>0</v>
      </c>
      <c r="E5597">
        <v>0.75</v>
      </c>
      <c r="F5597">
        <v>0.5</v>
      </c>
      <c r="G5597">
        <v>0.75</v>
      </c>
      <c r="H5597">
        <v>0.5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v>0</v>
      </c>
      <c r="O5597" s="3">
        <v>0</v>
      </c>
      <c r="P5597" s="3">
        <v>0</v>
      </c>
      <c r="Q5597">
        <v>0.75</v>
      </c>
      <c r="R5597">
        <v>0.5</v>
      </c>
      <c r="S5597">
        <v>0</v>
      </c>
      <c r="T5597">
        <v>0</v>
      </c>
      <c r="U5597">
        <v>0</v>
      </c>
      <c r="V5597">
        <v>0.66669999999999996</v>
      </c>
      <c r="W5597">
        <v>0.5</v>
      </c>
      <c r="X5597">
        <v>0</v>
      </c>
      <c r="Y5597">
        <v>0</v>
      </c>
      <c r="Z5597">
        <v>1</v>
      </c>
      <c r="AA5597">
        <v>0</v>
      </c>
      <c r="AB5597" s="1" t="s">
        <v>3910</v>
      </c>
      <c r="AC5597" s="3">
        <v>9.2592592592592588E-5</v>
      </c>
      <c r="AD5597" s="1" t="s">
        <v>4152</v>
      </c>
      <c r="AE5597">
        <v>1</v>
      </c>
      <c r="AF5597" s="1" t="s">
        <v>3930</v>
      </c>
      <c r="AG5597" s="4">
        <v>35111</v>
      </c>
      <c r="AH5597" s="1" t="s">
        <v>4119</v>
      </c>
      <c r="AI5597">
        <v>165</v>
      </c>
      <c r="AJ5597" s="1" t="s">
        <v>3914</v>
      </c>
      <c r="AK5597" s="1">
        <f t="shared" si="87"/>
        <v>1</v>
      </c>
      <c r="AZ5597" s="44">
        <v>1996</v>
      </c>
    </row>
    <row r="5598" spans="1:52">
      <c r="A5598">
        <v>2289</v>
      </c>
      <c r="B5598">
        <v>333</v>
      </c>
      <c r="C5598">
        <v>0</v>
      </c>
      <c r="D5598">
        <v>0</v>
      </c>
      <c r="E5598">
        <v>0.8125</v>
      </c>
      <c r="F5598">
        <v>1</v>
      </c>
      <c r="G5598">
        <v>0.90700000000000003</v>
      </c>
      <c r="H5598">
        <v>1</v>
      </c>
      <c r="I5598">
        <v>1</v>
      </c>
      <c r="J5598">
        <v>0</v>
      </c>
      <c r="K5598">
        <v>1</v>
      </c>
      <c r="L5598">
        <v>0</v>
      </c>
      <c r="M5598">
        <v>0</v>
      </c>
      <c r="N5598">
        <v>0</v>
      </c>
      <c r="O5598" s="3">
        <v>0</v>
      </c>
      <c r="P5598" s="3">
        <v>0</v>
      </c>
      <c r="Q5598">
        <v>0.8</v>
      </c>
      <c r="R5598">
        <v>1</v>
      </c>
      <c r="S5598">
        <v>1</v>
      </c>
      <c r="T5598">
        <v>0</v>
      </c>
      <c r="U5598">
        <v>1</v>
      </c>
      <c r="V5598">
        <v>0.5</v>
      </c>
      <c r="W5598">
        <v>1</v>
      </c>
      <c r="X5598">
        <v>1</v>
      </c>
      <c r="Y5598">
        <v>1</v>
      </c>
      <c r="Z5598">
        <v>0.84619999999999995</v>
      </c>
      <c r="AA5598">
        <v>0</v>
      </c>
      <c r="AB5598" s="1" t="s">
        <v>3931</v>
      </c>
      <c r="AC5598" s="3">
        <v>5.1504629629629626E-3</v>
      </c>
      <c r="AD5598" s="1" t="s">
        <v>4069</v>
      </c>
      <c r="AE5598">
        <v>1</v>
      </c>
      <c r="AF5598" s="1" t="s">
        <v>4070</v>
      </c>
      <c r="AG5598" s="4">
        <v>35202</v>
      </c>
      <c r="AH5598" s="1" t="s">
        <v>4119</v>
      </c>
      <c r="AI5598">
        <v>122</v>
      </c>
      <c r="AJ5598" s="1" t="s">
        <v>3914</v>
      </c>
      <c r="AK5598" s="1">
        <f t="shared" si="87"/>
        <v>1</v>
      </c>
      <c r="AZ5598" s="43">
        <v>1996</v>
      </c>
    </row>
    <row r="5599" spans="1:52">
      <c r="A5599">
        <v>1250</v>
      </c>
      <c r="B5599">
        <v>1661</v>
      </c>
      <c r="C5599">
        <v>0</v>
      </c>
      <c r="D5599">
        <v>0</v>
      </c>
      <c r="E5599">
        <v>1</v>
      </c>
      <c r="F5599">
        <v>0.5</v>
      </c>
      <c r="G5599">
        <v>1</v>
      </c>
      <c r="H5599">
        <v>0.5</v>
      </c>
      <c r="I5599">
        <v>0</v>
      </c>
      <c r="J5599">
        <v>1</v>
      </c>
      <c r="K5599">
        <v>0</v>
      </c>
      <c r="L5599">
        <v>0</v>
      </c>
      <c r="M5599">
        <v>0</v>
      </c>
      <c r="N5599">
        <v>0</v>
      </c>
      <c r="O5599" s="3">
        <v>0</v>
      </c>
      <c r="P5599" s="3">
        <v>0</v>
      </c>
      <c r="Q5599">
        <v>1</v>
      </c>
      <c r="R5599">
        <v>0.5</v>
      </c>
      <c r="S5599">
        <v>0</v>
      </c>
      <c r="T5599">
        <v>1</v>
      </c>
      <c r="U5599">
        <v>0</v>
      </c>
      <c r="V5599">
        <v>1</v>
      </c>
      <c r="W5599">
        <v>0</v>
      </c>
      <c r="X5599">
        <v>0</v>
      </c>
      <c r="Y5599">
        <v>1</v>
      </c>
      <c r="Z5599">
        <v>1</v>
      </c>
      <c r="AA5599">
        <v>0</v>
      </c>
      <c r="AB5599" s="1" t="s">
        <v>3931</v>
      </c>
      <c r="AC5599" s="3">
        <v>5.4398148148148144E-4</v>
      </c>
      <c r="AD5599" s="1" t="s">
        <v>4069</v>
      </c>
      <c r="AE5599">
        <v>1</v>
      </c>
      <c r="AF5599" s="1" t="s">
        <v>3930</v>
      </c>
      <c r="AG5599" s="4">
        <v>35202</v>
      </c>
      <c r="AH5599" s="1" t="s">
        <v>4119</v>
      </c>
      <c r="AI5599">
        <v>122</v>
      </c>
      <c r="AJ5599" s="1" t="s">
        <v>3914</v>
      </c>
      <c r="AK5599" s="1">
        <f t="shared" si="87"/>
        <v>1</v>
      </c>
      <c r="AZ5599" s="44">
        <v>33</v>
      </c>
    </row>
    <row r="5600" spans="1:52">
      <c r="A5600">
        <v>1250</v>
      </c>
      <c r="B5600">
        <v>1411</v>
      </c>
      <c r="C5600">
        <v>0</v>
      </c>
      <c r="D5600">
        <v>0</v>
      </c>
      <c r="E5600">
        <v>0.25</v>
      </c>
      <c r="F5600">
        <v>0.8</v>
      </c>
      <c r="G5600">
        <v>0.56520000000000004</v>
      </c>
      <c r="H5600">
        <v>0.625</v>
      </c>
      <c r="I5600">
        <v>0</v>
      </c>
      <c r="J5600">
        <v>0.5</v>
      </c>
      <c r="K5600">
        <v>0</v>
      </c>
      <c r="L5600">
        <v>0</v>
      </c>
      <c r="M5600">
        <v>1</v>
      </c>
      <c r="N5600">
        <v>0</v>
      </c>
      <c r="O5600" s="3">
        <v>0</v>
      </c>
      <c r="P5600" s="3">
        <v>0</v>
      </c>
      <c r="Q5600">
        <v>0.25</v>
      </c>
      <c r="R5600">
        <v>1</v>
      </c>
      <c r="S5600">
        <v>0</v>
      </c>
      <c r="T5600">
        <v>0</v>
      </c>
      <c r="U5600">
        <v>0</v>
      </c>
      <c r="V5600">
        <v>0</v>
      </c>
      <c r="W5600">
        <v>1</v>
      </c>
      <c r="X5600">
        <v>0</v>
      </c>
      <c r="Y5600">
        <v>0.66669999999999996</v>
      </c>
      <c r="Z5600">
        <v>0.33329999999999999</v>
      </c>
      <c r="AA5600">
        <v>0</v>
      </c>
      <c r="AB5600" s="1" t="s">
        <v>3910</v>
      </c>
      <c r="AC5600" s="3">
        <v>1.1689814814814816E-3</v>
      </c>
      <c r="AD5600" s="1" t="s">
        <v>4146</v>
      </c>
      <c r="AE5600">
        <v>1</v>
      </c>
      <c r="AF5600" s="1" t="s">
        <v>3930</v>
      </c>
      <c r="AG5600" s="4">
        <v>34950</v>
      </c>
      <c r="AH5600" s="1" t="s">
        <v>4119</v>
      </c>
      <c r="AI5600">
        <v>147</v>
      </c>
      <c r="AJ5600" s="1" t="s">
        <v>3914</v>
      </c>
      <c r="AK5600" s="1">
        <f t="shared" si="87"/>
        <v>1</v>
      </c>
      <c r="AZ5600" s="43">
        <v>1995</v>
      </c>
    </row>
    <row r="5601" spans="1:52">
      <c r="A5601">
        <v>3511</v>
      </c>
      <c r="B5601">
        <v>1007</v>
      </c>
      <c r="C5601">
        <v>0</v>
      </c>
      <c r="D5601">
        <v>0</v>
      </c>
      <c r="E5601">
        <v>0.81820000000000004</v>
      </c>
      <c r="F5601">
        <v>0.5</v>
      </c>
      <c r="G5601">
        <v>0.87880000000000003</v>
      </c>
      <c r="H5601">
        <v>0.5</v>
      </c>
      <c r="I5601">
        <v>1</v>
      </c>
      <c r="J5601">
        <v>0</v>
      </c>
      <c r="K5601">
        <v>0</v>
      </c>
      <c r="L5601">
        <v>0</v>
      </c>
      <c r="M5601">
        <v>0</v>
      </c>
      <c r="N5601">
        <v>0</v>
      </c>
      <c r="O5601" s="3">
        <v>0</v>
      </c>
      <c r="P5601" s="3">
        <v>0</v>
      </c>
      <c r="Q5601">
        <v>1</v>
      </c>
      <c r="R5601">
        <v>0</v>
      </c>
      <c r="S5601">
        <v>1</v>
      </c>
      <c r="T5601">
        <v>0.33329999999999999</v>
      </c>
      <c r="U5601">
        <v>0</v>
      </c>
      <c r="V5601">
        <v>0.33329999999999999</v>
      </c>
      <c r="W5601">
        <v>0.5</v>
      </c>
      <c r="X5601">
        <v>0</v>
      </c>
      <c r="Y5601">
        <v>0</v>
      </c>
      <c r="Z5601">
        <v>1</v>
      </c>
      <c r="AA5601">
        <v>0</v>
      </c>
      <c r="AB5601" s="1" t="s">
        <v>3910</v>
      </c>
      <c r="AC5601" s="3">
        <v>2.2453703703703702E-3</v>
      </c>
      <c r="AD5601" s="1" t="s">
        <v>4069</v>
      </c>
      <c r="AE5601">
        <v>1</v>
      </c>
      <c r="AF5601" s="1" t="s">
        <v>3930</v>
      </c>
      <c r="AG5601" s="4">
        <v>35202</v>
      </c>
      <c r="AH5601" s="1" t="s">
        <v>4119</v>
      </c>
      <c r="AI5601">
        <v>122</v>
      </c>
      <c r="AJ5601" s="1" t="s">
        <v>3914</v>
      </c>
      <c r="AK5601" s="1">
        <f t="shared" si="87"/>
        <v>1</v>
      </c>
      <c r="AZ5601" s="44">
        <v>1996</v>
      </c>
    </row>
    <row r="5602" spans="1:52">
      <c r="A5602">
        <v>478</v>
      </c>
      <c r="B5602">
        <v>100</v>
      </c>
      <c r="C5602">
        <v>0</v>
      </c>
      <c r="D5602">
        <v>0</v>
      </c>
      <c r="E5602">
        <v>0.47060000000000002</v>
      </c>
      <c r="F5602">
        <v>0</v>
      </c>
      <c r="G5602">
        <v>0.6875</v>
      </c>
      <c r="H5602">
        <v>1</v>
      </c>
      <c r="I5602">
        <v>1</v>
      </c>
      <c r="J5602">
        <v>0</v>
      </c>
      <c r="K5602">
        <v>0</v>
      </c>
      <c r="L5602">
        <v>0</v>
      </c>
      <c r="M5602">
        <v>0</v>
      </c>
      <c r="N5602">
        <v>0</v>
      </c>
      <c r="O5602" s="3">
        <v>0</v>
      </c>
      <c r="P5602" s="3">
        <v>0</v>
      </c>
      <c r="Q5602">
        <v>0.47060000000000002</v>
      </c>
      <c r="R5602">
        <v>0</v>
      </c>
      <c r="S5602">
        <v>0</v>
      </c>
      <c r="T5602">
        <v>0</v>
      </c>
      <c r="U5602">
        <v>0</v>
      </c>
      <c r="V5602">
        <v>0</v>
      </c>
      <c r="W5602">
        <v>0</v>
      </c>
      <c r="X5602">
        <v>0</v>
      </c>
      <c r="Y5602">
        <v>0</v>
      </c>
      <c r="Z5602">
        <v>0.47060000000000002</v>
      </c>
      <c r="AA5602">
        <v>0</v>
      </c>
      <c r="AB5602" s="1" t="s">
        <v>3910</v>
      </c>
      <c r="AC5602" s="3">
        <v>3.8425925925925928E-3</v>
      </c>
      <c r="AD5602" s="1" t="s">
        <v>4069</v>
      </c>
      <c r="AE5602">
        <v>1</v>
      </c>
      <c r="AF5602" s="1" t="s">
        <v>3930</v>
      </c>
      <c r="AG5602" s="4">
        <v>35202</v>
      </c>
      <c r="AH5602" s="1" t="s">
        <v>4119</v>
      </c>
      <c r="AI5602">
        <v>122</v>
      </c>
      <c r="AJ5602" s="1" t="s">
        <v>3914</v>
      </c>
      <c r="AK5602" s="1">
        <f t="shared" si="87"/>
        <v>1</v>
      </c>
      <c r="AZ5602" s="43">
        <v>25</v>
      </c>
    </row>
    <row r="5603" spans="1:52">
      <c r="A5603">
        <v>3289</v>
      </c>
      <c r="B5603">
        <v>1253</v>
      </c>
      <c r="C5603">
        <v>1</v>
      </c>
      <c r="D5603">
        <v>0</v>
      </c>
      <c r="E5603">
        <v>0.51160000000000005</v>
      </c>
      <c r="F5603">
        <v>0.48280000000000001</v>
      </c>
      <c r="G5603">
        <v>0.52170000000000005</v>
      </c>
      <c r="H5603">
        <v>0.55359999999999998</v>
      </c>
      <c r="I5603">
        <v>0.25</v>
      </c>
      <c r="J5603">
        <v>1</v>
      </c>
      <c r="K5603">
        <v>0</v>
      </c>
      <c r="L5603">
        <v>1</v>
      </c>
      <c r="M5603">
        <v>0</v>
      </c>
      <c r="N5603">
        <v>0</v>
      </c>
      <c r="O5603" s="3">
        <v>1.1805555555555556E-3</v>
      </c>
      <c r="P5603" s="3">
        <v>1.7013888888888888E-3</v>
      </c>
      <c r="Q5603">
        <v>0.40739999999999998</v>
      </c>
      <c r="R5603">
        <v>0.44440000000000002</v>
      </c>
      <c r="S5603">
        <v>0.61539999999999995</v>
      </c>
      <c r="T5603">
        <v>1</v>
      </c>
      <c r="U5603">
        <v>0.71430000000000005</v>
      </c>
      <c r="V5603">
        <v>0.51160000000000005</v>
      </c>
      <c r="W5603">
        <v>0.33850000000000002</v>
      </c>
      <c r="X5603">
        <v>0</v>
      </c>
      <c r="Y5603">
        <v>1</v>
      </c>
      <c r="Z5603">
        <v>0</v>
      </c>
      <c r="AA5603">
        <v>0.84619999999999995</v>
      </c>
      <c r="AB5603" s="1" t="s">
        <v>3938</v>
      </c>
      <c r="AC5603" s="3">
        <v>2.662037037037037E-3</v>
      </c>
      <c r="AD5603" s="1" t="s">
        <v>3911</v>
      </c>
      <c r="AE5603">
        <v>3</v>
      </c>
      <c r="AF5603" s="1" t="s">
        <v>4019</v>
      </c>
      <c r="AG5603" s="4">
        <v>41521</v>
      </c>
      <c r="AH5603" s="1" t="s">
        <v>3927</v>
      </c>
      <c r="AI5603">
        <v>123</v>
      </c>
      <c r="AJ5603" s="1" t="s">
        <v>3919</v>
      </c>
      <c r="AK5603" s="1">
        <f t="shared" si="87"/>
        <v>1</v>
      </c>
      <c r="AZ5603" s="44">
        <v>26</v>
      </c>
    </row>
    <row r="5604" spans="1:52">
      <c r="A5604">
        <v>864</v>
      </c>
      <c r="B5604">
        <v>1253</v>
      </c>
      <c r="C5604">
        <v>0</v>
      </c>
      <c r="D5604">
        <v>0</v>
      </c>
      <c r="E5604">
        <v>0.34179999999999999</v>
      </c>
      <c r="F5604">
        <v>0.49559999999999998</v>
      </c>
      <c r="G5604">
        <v>0.36899999999999999</v>
      </c>
      <c r="H5604">
        <v>0.59260000000000002</v>
      </c>
      <c r="I5604">
        <v>1</v>
      </c>
      <c r="J5604">
        <v>0.36359999999999998</v>
      </c>
      <c r="K5604">
        <v>0</v>
      </c>
      <c r="L5604">
        <v>1</v>
      </c>
      <c r="M5604">
        <v>0</v>
      </c>
      <c r="N5604">
        <v>0</v>
      </c>
      <c r="O5604" s="3">
        <v>4.9768518518518521E-4</v>
      </c>
      <c r="P5604" s="3">
        <v>3.8194444444444443E-3</v>
      </c>
      <c r="Q5604">
        <v>0.23810000000000001</v>
      </c>
      <c r="R5604">
        <v>0.35709999999999997</v>
      </c>
      <c r="S5604">
        <v>0.69230000000000003</v>
      </c>
      <c r="T5604">
        <v>1</v>
      </c>
      <c r="U5604">
        <v>0.72729999999999995</v>
      </c>
      <c r="V5604">
        <v>0.29170000000000001</v>
      </c>
      <c r="W5604">
        <v>0.40279999999999999</v>
      </c>
      <c r="X5604">
        <v>0.85709999999999997</v>
      </c>
      <c r="Y5604">
        <v>0.58819999999999995</v>
      </c>
      <c r="Z5604">
        <v>0</v>
      </c>
      <c r="AA5604">
        <v>0.70830000000000004</v>
      </c>
      <c r="AB5604" s="1" t="s">
        <v>3938</v>
      </c>
      <c r="AC5604" s="3">
        <v>1.7476851851851852E-3</v>
      </c>
      <c r="AD5604" s="1" t="s">
        <v>3911</v>
      </c>
      <c r="AE5604">
        <v>3</v>
      </c>
      <c r="AF5604" s="1" t="s">
        <v>3944</v>
      </c>
      <c r="AG5604" s="4">
        <v>41797</v>
      </c>
      <c r="AH5604" s="1" t="s">
        <v>3927</v>
      </c>
      <c r="AI5604">
        <v>126</v>
      </c>
      <c r="AJ5604" s="1" t="s">
        <v>3919</v>
      </c>
      <c r="AK5604" s="1">
        <f t="shared" si="87"/>
        <v>1</v>
      </c>
      <c r="AZ5604" s="43">
        <v>27</v>
      </c>
    </row>
    <row r="5605" spans="1:52">
      <c r="A5605">
        <v>2506</v>
      </c>
      <c r="B5605">
        <v>1921</v>
      </c>
      <c r="C5605">
        <v>1</v>
      </c>
      <c r="D5605">
        <v>0</v>
      </c>
      <c r="E5605">
        <v>0.72340000000000004</v>
      </c>
      <c r="F5605">
        <v>0.40739999999999998</v>
      </c>
      <c r="G5605">
        <v>0.75209999999999999</v>
      </c>
      <c r="H5605">
        <v>0.46</v>
      </c>
      <c r="I5605">
        <v>0.25</v>
      </c>
      <c r="J5605">
        <v>0</v>
      </c>
      <c r="K5605">
        <v>0</v>
      </c>
      <c r="L5605">
        <v>1</v>
      </c>
      <c r="M5605">
        <v>0</v>
      </c>
      <c r="N5605">
        <v>0</v>
      </c>
      <c r="O5605" s="3">
        <v>3.4027777777777776E-3</v>
      </c>
      <c r="P5605" s="3">
        <v>0</v>
      </c>
      <c r="Q5605">
        <v>0.72409999999999997</v>
      </c>
      <c r="R5605">
        <v>0.3115</v>
      </c>
      <c r="S5605">
        <v>0.72409999999999997</v>
      </c>
      <c r="T5605">
        <v>0.71430000000000005</v>
      </c>
      <c r="U5605">
        <v>0.75</v>
      </c>
      <c r="V5605">
        <v>0.66669999999999996</v>
      </c>
      <c r="W5605">
        <v>0.3846</v>
      </c>
      <c r="X5605">
        <v>0.8</v>
      </c>
      <c r="Y5605">
        <v>1</v>
      </c>
      <c r="Z5605">
        <v>0.8125</v>
      </c>
      <c r="AA5605">
        <v>0</v>
      </c>
      <c r="AB5605" s="1" t="s">
        <v>3910</v>
      </c>
      <c r="AC5605" s="3">
        <v>4.7453703703703704E-4</v>
      </c>
      <c r="AD5605" s="1" t="s">
        <v>3911</v>
      </c>
      <c r="AE5605">
        <v>3</v>
      </c>
      <c r="AF5605" s="1" t="s">
        <v>3944</v>
      </c>
      <c r="AG5605" s="4">
        <v>41083</v>
      </c>
      <c r="AH5605" s="1" t="s">
        <v>3923</v>
      </c>
      <c r="AI5605">
        <v>123</v>
      </c>
      <c r="AJ5605" s="1" t="s">
        <v>3914</v>
      </c>
      <c r="AK5605" s="1">
        <f t="shared" si="87"/>
        <v>1</v>
      </c>
      <c r="AZ5605" s="44">
        <v>23</v>
      </c>
    </row>
    <row r="5606" spans="1:52">
      <c r="A5606">
        <v>3391</v>
      </c>
      <c r="B5606">
        <v>453</v>
      </c>
      <c r="C5606">
        <v>0</v>
      </c>
      <c r="D5606">
        <v>0</v>
      </c>
      <c r="E5606">
        <v>0.48280000000000001</v>
      </c>
      <c r="F5606">
        <v>0.41460000000000002</v>
      </c>
      <c r="G5606">
        <v>0.58230000000000004</v>
      </c>
      <c r="H5606">
        <v>0.59789999999999999</v>
      </c>
      <c r="I5606">
        <v>0</v>
      </c>
      <c r="J5606">
        <v>1</v>
      </c>
      <c r="K5606">
        <v>0</v>
      </c>
      <c r="L5606">
        <v>0</v>
      </c>
      <c r="M5606">
        <v>0</v>
      </c>
      <c r="N5606">
        <v>0</v>
      </c>
      <c r="O5606" s="3">
        <v>2.3148148148148147E-5</v>
      </c>
      <c r="P5606" s="3">
        <v>4.5370370370370373E-3</v>
      </c>
      <c r="Q5606">
        <v>0.43480000000000002</v>
      </c>
      <c r="R5606">
        <v>0.2</v>
      </c>
      <c r="S5606">
        <v>0.85709999999999997</v>
      </c>
      <c r="T5606">
        <v>0.4</v>
      </c>
      <c r="U5606">
        <v>0.88890000000000002</v>
      </c>
      <c r="V5606">
        <v>0.45650000000000002</v>
      </c>
      <c r="W5606">
        <v>0.51519999999999999</v>
      </c>
      <c r="X5606">
        <v>0.85709999999999997</v>
      </c>
      <c r="Y5606">
        <v>0</v>
      </c>
      <c r="Z5606">
        <v>0.2</v>
      </c>
      <c r="AA5606">
        <v>0</v>
      </c>
      <c r="AB5606" s="1" t="s">
        <v>3910</v>
      </c>
      <c r="AC5606" s="3">
        <v>7.407407407407407E-4</v>
      </c>
      <c r="AD5606" s="1" t="s">
        <v>3911</v>
      </c>
      <c r="AE5606">
        <v>3</v>
      </c>
      <c r="AF5606" s="1" t="s">
        <v>3915</v>
      </c>
      <c r="AG5606" s="4">
        <v>41083</v>
      </c>
      <c r="AH5606" s="1" t="s">
        <v>3964</v>
      </c>
      <c r="AI5606">
        <v>123</v>
      </c>
      <c r="AJ5606" s="1" t="s">
        <v>3914</v>
      </c>
      <c r="AK5606" s="1">
        <f t="shared" si="87"/>
        <v>1</v>
      </c>
      <c r="AZ5606" s="43">
        <v>31</v>
      </c>
    </row>
    <row r="5607" spans="1:52">
      <c r="A5607">
        <v>230</v>
      </c>
      <c r="B5607">
        <v>3484</v>
      </c>
      <c r="C5607">
        <v>1</v>
      </c>
      <c r="D5607">
        <v>0</v>
      </c>
      <c r="E5607">
        <v>0.38779999999999998</v>
      </c>
      <c r="F5607">
        <v>0.4</v>
      </c>
      <c r="G5607">
        <v>0.38</v>
      </c>
      <c r="H5607">
        <v>0.40539999999999998</v>
      </c>
      <c r="I5607">
        <v>0</v>
      </c>
      <c r="J5607">
        <v>0.66669999999999996</v>
      </c>
      <c r="K5607">
        <v>0</v>
      </c>
      <c r="L5607">
        <v>0</v>
      </c>
      <c r="M5607">
        <v>0</v>
      </c>
      <c r="N5607">
        <v>0</v>
      </c>
      <c r="O5607" s="3">
        <v>4.6296296296296294E-5</v>
      </c>
      <c r="P5607" s="3">
        <v>4.1666666666666669E-4</v>
      </c>
      <c r="Q5607">
        <v>0.35560000000000003</v>
      </c>
      <c r="R5607">
        <v>0.3</v>
      </c>
      <c r="S5607">
        <v>0.66669999999999996</v>
      </c>
      <c r="T5607">
        <v>1</v>
      </c>
      <c r="U5607">
        <v>0.66669999999999996</v>
      </c>
      <c r="V5607">
        <v>0.26669999999999999</v>
      </c>
      <c r="W5607">
        <v>0.39290000000000003</v>
      </c>
      <c r="X5607">
        <v>0.57889999999999997</v>
      </c>
      <c r="Y5607">
        <v>0.5</v>
      </c>
      <c r="Z5607">
        <v>0</v>
      </c>
      <c r="AA5607">
        <v>0</v>
      </c>
      <c r="AB5607" s="1" t="s">
        <v>3910</v>
      </c>
      <c r="AC5607" s="3">
        <v>1.2847222222222223E-3</v>
      </c>
      <c r="AD5607" s="1" t="s">
        <v>3911</v>
      </c>
      <c r="AE5607">
        <v>3</v>
      </c>
      <c r="AF5607" s="1" t="s">
        <v>3915</v>
      </c>
      <c r="AG5607" s="4">
        <v>41755</v>
      </c>
      <c r="AH5607" s="1" t="s">
        <v>3913</v>
      </c>
      <c r="AI5607">
        <v>125</v>
      </c>
      <c r="AJ5607" s="1" t="s">
        <v>3914</v>
      </c>
      <c r="AK5607" s="1">
        <f t="shared" si="87"/>
        <v>1</v>
      </c>
      <c r="AZ5607" s="44">
        <v>33</v>
      </c>
    </row>
    <row r="5608" spans="1:52">
      <c r="A5608">
        <v>230</v>
      </c>
      <c r="B5608">
        <v>1997</v>
      </c>
      <c r="C5608">
        <v>0</v>
      </c>
      <c r="D5608">
        <v>0</v>
      </c>
      <c r="E5608">
        <v>0.3659</v>
      </c>
      <c r="F5608">
        <v>0.36940000000000001</v>
      </c>
      <c r="G5608">
        <v>0.45829999999999999</v>
      </c>
      <c r="H5608">
        <v>0.49299999999999999</v>
      </c>
      <c r="I5608">
        <v>0.75</v>
      </c>
      <c r="J5608">
        <v>0</v>
      </c>
      <c r="K5608">
        <v>1</v>
      </c>
      <c r="L5608">
        <v>0</v>
      </c>
      <c r="M5608">
        <v>1</v>
      </c>
      <c r="N5608">
        <v>1</v>
      </c>
      <c r="O5608" s="3">
        <v>3.7962962962962963E-3</v>
      </c>
      <c r="P5608" s="3">
        <v>1.2962962962962963E-3</v>
      </c>
      <c r="Q5608">
        <v>0.34189999999999998</v>
      </c>
      <c r="R5608">
        <v>0.25679999999999997</v>
      </c>
      <c r="S5608">
        <v>0.8</v>
      </c>
      <c r="T5608">
        <v>1</v>
      </c>
      <c r="U5608">
        <v>0.62070000000000003</v>
      </c>
      <c r="V5608">
        <v>0.1948</v>
      </c>
      <c r="W5608">
        <v>0.35239999999999999</v>
      </c>
      <c r="X5608">
        <v>0.63639999999999997</v>
      </c>
      <c r="Y5608">
        <v>0.33329999999999999</v>
      </c>
      <c r="Z5608">
        <v>0.65710000000000002</v>
      </c>
      <c r="AA5608">
        <v>1</v>
      </c>
      <c r="AB5608" s="1" t="s">
        <v>3916</v>
      </c>
      <c r="AC5608" s="3">
        <v>3.472222222222222E-3</v>
      </c>
      <c r="AD5608" s="1" t="s">
        <v>3911</v>
      </c>
      <c r="AE5608">
        <v>3</v>
      </c>
      <c r="AF5608" s="1" t="s">
        <v>3944</v>
      </c>
      <c r="AG5608" s="4">
        <v>41887</v>
      </c>
      <c r="AH5608" s="1" t="s">
        <v>3913</v>
      </c>
      <c r="AI5608">
        <v>134</v>
      </c>
      <c r="AJ5608" s="1" t="s">
        <v>3914</v>
      </c>
      <c r="AK5608" s="1">
        <f t="shared" si="87"/>
        <v>1</v>
      </c>
      <c r="AZ5608" s="43">
        <v>28</v>
      </c>
    </row>
    <row r="5609" spans="1:52">
      <c r="A5609">
        <v>3394</v>
      </c>
      <c r="B5609">
        <v>254</v>
      </c>
      <c r="C5609">
        <v>0</v>
      </c>
      <c r="D5609">
        <v>0</v>
      </c>
      <c r="E5609">
        <v>0.39360000000000001</v>
      </c>
      <c r="F5609">
        <v>0.54900000000000004</v>
      </c>
      <c r="G5609">
        <v>0.53620000000000001</v>
      </c>
      <c r="H5609">
        <v>0.60450000000000004</v>
      </c>
      <c r="I5609">
        <v>0</v>
      </c>
      <c r="J5609">
        <v>0.28570000000000001</v>
      </c>
      <c r="K5609">
        <v>0</v>
      </c>
      <c r="L5609">
        <v>0</v>
      </c>
      <c r="M5609">
        <v>2</v>
      </c>
      <c r="N5609">
        <v>0</v>
      </c>
      <c r="O5609" s="3">
        <v>1.5856481481481481E-3</v>
      </c>
      <c r="P5609" s="3">
        <v>4.8958333333333336E-3</v>
      </c>
      <c r="Q5609">
        <v>0.2676</v>
      </c>
      <c r="R5609">
        <v>0.5</v>
      </c>
      <c r="S5609">
        <v>0.75</v>
      </c>
      <c r="T5609">
        <v>0.85709999999999997</v>
      </c>
      <c r="U5609">
        <v>1</v>
      </c>
      <c r="V5609">
        <v>0.3377</v>
      </c>
      <c r="W5609">
        <v>0.43240000000000001</v>
      </c>
      <c r="X5609">
        <v>0.76919999999999999</v>
      </c>
      <c r="Y5609">
        <v>0.77780000000000005</v>
      </c>
      <c r="Z5609">
        <v>0.25</v>
      </c>
      <c r="AA5609">
        <v>0.89470000000000005</v>
      </c>
      <c r="AB5609" s="1" t="s">
        <v>3916</v>
      </c>
      <c r="AC5609" s="3">
        <v>3.472222222222222E-3</v>
      </c>
      <c r="AD5609" s="1" t="s">
        <v>3911</v>
      </c>
      <c r="AE5609">
        <v>3</v>
      </c>
      <c r="AF5609" s="1" t="s">
        <v>3944</v>
      </c>
      <c r="AG5609" s="4">
        <v>41797</v>
      </c>
      <c r="AH5609" s="1" t="s">
        <v>3928</v>
      </c>
      <c r="AI5609">
        <v>126</v>
      </c>
      <c r="AJ5609" s="1" t="s">
        <v>3919</v>
      </c>
      <c r="AK5609" s="1">
        <f t="shared" si="87"/>
        <v>1</v>
      </c>
      <c r="AZ5609" s="44">
        <v>26</v>
      </c>
    </row>
    <row r="5610" spans="1:52">
      <c r="A5610">
        <v>2677</v>
      </c>
      <c r="B5610">
        <v>254</v>
      </c>
      <c r="C5610">
        <v>0</v>
      </c>
      <c r="D5610">
        <v>0</v>
      </c>
      <c r="E5610">
        <v>0.50980000000000003</v>
      </c>
      <c r="F5610">
        <v>0.59089999999999998</v>
      </c>
      <c r="G5610">
        <v>0.7218</v>
      </c>
      <c r="H5610">
        <v>0.75819999999999999</v>
      </c>
      <c r="I5610">
        <v>1</v>
      </c>
      <c r="J5610">
        <v>0.33329999999999999</v>
      </c>
      <c r="K5610">
        <v>0</v>
      </c>
      <c r="L5610">
        <v>0</v>
      </c>
      <c r="M5610">
        <v>0</v>
      </c>
      <c r="N5610">
        <v>1</v>
      </c>
      <c r="O5610" s="3">
        <v>4.8263888888888887E-3</v>
      </c>
      <c r="P5610" s="3">
        <v>3.4027777777777776E-3</v>
      </c>
      <c r="Q5610">
        <v>0.29409999999999997</v>
      </c>
      <c r="R5610">
        <v>0.42859999999999998</v>
      </c>
      <c r="S5610">
        <v>1</v>
      </c>
      <c r="T5610">
        <v>0.5</v>
      </c>
      <c r="U5610">
        <v>0.875</v>
      </c>
      <c r="V5610">
        <v>5.5599999999999997E-2</v>
      </c>
      <c r="W5610">
        <v>0.375</v>
      </c>
      <c r="X5610">
        <v>0.8</v>
      </c>
      <c r="Y5610">
        <v>0.81820000000000004</v>
      </c>
      <c r="Z5610">
        <v>0.73909999999999998</v>
      </c>
      <c r="AA5610">
        <v>0.78259999999999996</v>
      </c>
      <c r="AB5610" s="1" t="s">
        <v>3916</v>
      </c>
      <c r="AC5610" s="3">
        <v>3.472222222222222E-3</v>
      </c>
      <c r="AD5610" s="1" t="s">
        <v>3911</v>
      </c>
      <c r="AE5610">
        <v>3</v>
      </c>
      <c r="AF5610" s="1" t="s">
        <v>3933</v>
      </c>
      <c r="AG5610" s="4">
        <v>40803</v>
      </c>
      <c r="AH5610" s="1" t="s">
        <v>3928</v>
      </c>
      <c r="AI5610">
        <v>141</v>
      </c>
      <c r="AJ5610" s="1" t="s">
        <v>3919</v>
      </c>
      <c r="AK5610" s="1">
        <f t="shared" si="87"/>
        <v>1</v>
      </c>
      <c r="AZ5610" s="43">
        <v>23</v>
      </c>
    </row>
    <row r="5611" spans="1:52">
      <c r="A5611">
        <v>790</v>
      </c>
      <c r="B5611">
        <v>2216</v>
      </c>
      <c r="C5611">
        <v>0</v>
      </c>
      <c r="D5611">
        <v>0</v>
      </c>
      <c r="E5611">
        <v>0.3301</v>
      </c>
      <c r="F5611">
        <v>0.37180000000000002</v>
      </c>
      <c r="G5611">
        <v>0.34739999999999999</v>
      </c>
      <c r="H5611">
        <v>0.40939999999999999</v>
      </c>
      <c r="I5611">
        <v>0.25</v>
      </c>
      <c r="J5611">
        <v>1</v>
      </c>
      <c r="K5611">
        <v>0</v>
      </c>
      <c r="L5611">
        <v>0</v>
      </c>
      <c r="M5611">
        <v>0</v>
      </c>
      <c r="N5611">
        <v>0</v>
      </c>
      <c r="O5611" s="3">
        <v>5.0925925925925921E-4</v>
      </c>
      <c r="P5611" s="3">
        <v>1.9444444444444444E-3</v>
      </c>
      <c r="Q5611">
        <v>0.2152</v>
      </c>
      <c r="R5611">
        <v>0.26050000000000001</v>
      </c>
      <c r="S5611">
        <v>0.63890000000000002</v>
      </c>
      <c r="T5611">
        <v>0.91669999999999996</v>
      </c>
      <c r="U5611">
        <v>0.875</v>
      </c>
      <c r="V5611">
        <v>0.31309999999999999</v>
      </c>
      <c r="W5611">
        <v>0.36730000000000002</v>
      </c>
      <c r="X5611">
        <v>0.75</v>
      </c>
      <c r="Y5611">
        <v>0.57140000000000002</v>
      </c>
      <c r="Z5611">
        <v>0</v>
      </c>
      <c r="AA5611">
        <v>0</v>
      </c>
      <c r="AB5611" s="1" t="s">
        <v>3916</v>
      </c>
      <c r="AC5611" s="3">
        <v>3.472222222222222E-3</v>
      </c>
      <c r="AD5611" s="1" t="s">
        <v>3911</v>
      </c>
      <c r="AE5611">
        <v>3</v>
      </c>
      <c r="AF5611" s="1"/>
      <c r="AG5611" s="4">
        <v>43204</v>
      </c>
      <c r="AH5611" s="1" t="s">
        <v>4007</v>
      </c>
      <c r="AI5611">
        <v>127</v>
      </c>
      <c r="AJ5611" s="1" t="s">
        <v>3919</v>
      </c>
      <c r="AK5611" s="1">
        <f t="shared" si="87"/>
        <v>1</v>
      </c>
      <c r="AZ5611" s="44">
        <v>27</v>
      </c>
    </row>
    <row r="5612" spans="1:52">
      <c r="A5612">
        <v>435</v>
      </c>
      <c r="B5612">
        <v>2930</v>
      </c>
      <c r="C5612">
        <v>0</v>
      </c>
      <c r="D5612">
        <v>0</v>
      </c>
      <c r="E5612">
        <v>0.28570000000000001</v>
      </c>
      <c r="F5612">
        <v>0.9</v>
      </c>
      <c r="G5612">
        <v>0.5</v>
      </c>
      <c r="H5612">
        <v>0.85709999999999997</v>
      </c>
      <c r="I5612">
        <v>0</v>
      </c>
      <c r="J5612">
        <v>0.6</v>
      </c>
      <c r="K5612">
        <v>0</v>
      </c>
      <c r="L5612">
        <v>1</v>
      </c>
      <c r="M5612">
        <v>0</v>
      </c>
      <c r="N5612">
        <v>0</v>
      </c>
      <c r="O5612" s="3">
        <v>0</v>
      </c>
      <c r="P5612" s="3">
        <v>1.9907407407407408E-3</v>
      </c>
      <c r="Q5612">
        <v>0.28570000000000001</v>
      </c>
      <c r="R5612">
        <v>0.875</v>
      </c>
      <c r="S5612">
        <v>0</v>
      </c>
      <c r="T5612">
        <v>0</v>
      </c>
      <c r="U5612">
        <v>1</v>
      </c>
      <c r="V5612">
        <v>0.28570000000000001</v>
      </c>
      <c r="W5612">
        <v>0.66669999999999996</v>
      </c>
      <c r="X5612">
        <v>0</v>
      </c>
      <c r="Y5612">
        <v>1</v>
      </c>
      <c r="Z5612">
        <v>0</v>
      </c>
      <c r="AA5612">
        <v>1</v>
      </c>
      <c r="AB5612" s="1" t="s">
        <v>3938</v>
      </c>
      <c r="AC5612" s="3">
        <v>2.2916666666666667E-3</v>
      </c>
      <c r="AD5612" s="1" t="s">
        <v>3911</v>
      </c>
      <c r="AE5612">
        <v>3</v>
      </c>
      <c r="AF5612" s="1" t="s">
        <v>3944</v>
      </c>
      <c r="AG5612" s="4">
        <v>40628</v>
      </c>
      <c r="AH5612" s="1" t="s">
        <v>3964</v>
      </c>
      <c r="AI5612">
        <v>128</v>
      </c>
      <c r="AJ5612" s="1" t="s">
        <v>3919</v>
      </c>
      <c r="AK5612" s="1">
        <f t="shared" si="87"/>
        <v>1</v>
      </c>
      <c r="AZ5612" s="43">
        <v>31</v>
      </c>
    </row>
    <row r="5613" spans="1:52">
      <c r="A5613">
        <v>2024</v>
      </c>
      <c r="B5613">
        <v>2189</v>
      </c>
      <c r="C5613">
        <v>0</v>
      </c>
      <c r="D5613">
        <v>0</v>
      </c>
      <c r="E5613">
        <v>0.57140000000000002</v>
      </c>
      <c r="F5613">
        <v>0.4783</v>
      </c>
      <c r="G5613">
        <v>0.63160000000000005</v>
      </c>
      <c r="H5613">
        <v>0.66669999999999996</v>
      </c>
      <c r="I5613">
        <v>0.5</v>
      </c>
      <c r="J5613">
        <v>0.5</v>
      </c>
      <c r="K5613">
        <v>0</v>
      </c>
      <c r="L5613">
        <v>2</v>
      </c>
      <c r="M5613">
        <v>0</v>
      </c>
      <c r="N5613">
        <v>1</v>
      </c>
      <c r="O5613" s="3">
        <v>9.0277777777777774E-4</v>
      </c>
      <c r="P5613" s="3">
        <v>4.2592592592592595E-3</v>
      </c>
      <c r="Q5613">
        <v>0.5</v>
      </c>
      <c r="R5613">
        <v>0.4</v>
      </c>
      <c r="S5613">
        <v>1</v>
      </c>
      <c r="T5613">
        <v>0</v>
      </c>
      <c r="U5613">
        <v>1</v>
      </c>
      <c r="V5613">
        <v>0.5</v>
      </c>
      <c r="W5613">
        <v>0.23530000000000001</v>
      </c>
      <c r="X5613">
        <v>0</v>
      </c>
      <c r="Y5613">
        <v>0.75</v>
      </c>
      <c r="Z5613">
        <v>1</v>
      </c>
      <c r="AA5613">
        <v>0.6</v>
      </c>
      <c r="AB5613" s="1" t="s">
        <v>3938</v>
      </c>
      <c r="AC5613" s="3">
        <v>2.8935185185185184E-3</v>
      </c>
      <c r="AD5613" s="1" t="s">
        <v>3911</v>
      </c>
      <c r="AE5613">
        <v>3</v>
      </c>
      <c r="AF5613" s="1" t="s">
        <v>4100</v>
      </c>
      <c r="AG5613" s="4">
        <v>40628</v>
      </c>
      <c r="AH5613" s="1" t="s">
        <v>3951</v>
      </c>
      <c r="AI5613">
        <v>128</v>
      </c>
      <c r="AJ5613" s="1" t="s">
        <v>3919</v>
      </c>
      <c r="AK5613" s="1">
        <f t="shared" si="87"/>
        <v>1</v>
      </c>
      <c r="AZ5613" s="44">
        <v>25</v>
      </c>
    </row>
    <row r="5614" spans="1:52">
      <c r="A5614">
        <v>38</v>
      </c>
      <c r="B5614">
        <v>2095</v>
      </c>
      <c r="C5614">
        <v>0</v>
      </c>
      <c r="D5614">
        <v>0</v>
      </c>
      <c r="E5614">
        <v>0.33329999999999999</v>
      </c>
      <c r="F5614">
        <v>0.57140000000000002</v>
      </c>
      <c r="G5614">
        <v>0.52939999999999998</v>
      </c>
      <c r="H5614">
        <v>0.87880000000000003</v>
      </c>
      <c r="I5614">
        <v>0</v>
      </c>
      <c r="J5614">
        <v>0.5</v>
      </c>
      <c r="K5614">
        <v>3</v>
      </c>
      <c r="L5614">
        <v>4</v>
      </c>
      <c r="M5614">
        <v>0</v>
      </c>
      <c r="N5614">
        <v>0</v>
      </c>
      <c r="O5614" s="3">
        <v>9.4907407407407408E-4</v>
      </c>
      <c r="P5614" s="3">
        <v>3.9467592592592592E-3</v>
      </c>
      <c r="Q5614">
        <v>0</v>
      </c>
      <c r="R5614">
        <v>0.5</v>
      </c>
      <c r="S5614">
        <v>1</v>
      </c>
      <c r="T5614">
        <v>1</v>
      </c>
      <c r="U5614">
        <v>0.66669999999999996</v>
      </c>
      <c r="V5614">
        <v>0.3</v>
      </c>
      <c r="W5614">
        <v>0.5</v>
      </c>
      <c r="X5614">
        <v>0</v>
      </c>
      <c r="Y5614">
        <v>0</v>
      </c>
      <c r="Z5614">
        <v>1</v>
      </c>
      <c r="AA5614">
        <v>1</v>
      </c>
      <c r="AB5614" s="1" t="s">
        <v>3938</v>
      </c>
      <c r="AC5614" s="3">
        <v>1.9560185185185184E-3</v>
      </c>
      <c r="AD5614" s="1" t="s">
        <v>3911</v>
      </c>
      <c r="AE5614">
        <v>3</v>
      </c>
      <c r="AF5614" s="1" t="s">
        <v>4136</v>
      </c>
      <c r="AG5614" s="4">
        <v>41482</v>
      </c>
      <c r="AH5614" s="1" t="s">
        <v>3913</v>
      </c>
      <c r="AI5614">
        <v>128</v>
      </c>
      <c r="AJ5614" s="1" t="s">
        <v>3919</v>
      </c>
      <c r="AK5614" s="1">
        <f t="shared" si="87"/>
        <v>1</v>
      </c>
      <c r="AZ5614" s="43">
        <v>32</v>
      </c>
    </row>
    <row r="5615" spans="1:52">
      <c r="A5615">
        <v>3109</v>
      </c>
      <c r="B5615">
        <v>2095</v>
      </c>
      <c r="C5615">
        <v>0</v>
      </c>
      <c r="D5615">
        <v>0</v>
      </c>
      <c r="E5615">
        <v>0.60870000000000002</v>
      </c>
      <c r="F5615">
        <v>0.68</v>
      </c>
      <c r="G5615">
        <v>0.64</v>
      </c>
      <c r="H5615">
        <v>0.85370000000000001</v>
      </c>
      <c r="I5615">
        <v>0.5</v>
      </c>
      <c r="J5615">
        <v>1</v>
      </c>
      <c r="K5615">
        <v>1</v>
      </c>
      <c r="L5615">
        <v>3</v>
      </c>
      <c r="M5615">
        <v>1</v>
      </c>
      <c r="N5615">
        <v>1</v>
      </c>
      <c r="O5615" s="3">
        <v>1.8865740740740742E-3</v>
      </c>
      <c r="P5615" s="3">
        <v>7.0717592592592594E-3</v>
      </c>
      <c r="Q5615">
        <v>0.57140000000000002</v>
      </c>
      <c r="R5615">
        <v>0.36359999999999998</v>
      </c>
      <c r="S5615">
        <v>0.5</v>
      </c>
      <c r="T5615">
        <v>1</v>
      </c>
      <c r="U5615">
        <v>0.92310000000000003</v>
      </c>
      <c r="V5615">
        <v>0.47060000000000002</v>
      </c>
      <c r="W5615">
        <v>0.5625</v>
      </c>
      <c r="X5615">
        <v>1</v>
      </c>
      <c r="Y5615">
        <v>1</v>
      </c>
      <c r="Z5615">
        <v>1</v>
      </c>
      <c r="AA5615">
        <v>0.875</v>
      </c>
      <c r="AB5615" s="1" t="s">
        <v>3916</v>
      </c>
      <c r="AC5615" s="3">
        <v>3.472222222222222E-3</v>
      </c>
      <c r="AD5615" s="1" t="s">
        <v>3911</v>
      </c>
      <c r="AE5615">
        <v>3</v>
      </c>
      <c r="AF5615" s="1" t="s">
        <v>3972</v>
      </c>
      <c r="AG5615" s="4">
        <v>42105</v>
      </c>
      <c r="AH5615" s="1" t="s">
        <v>3964</v>
      </c>
      <c r="AI5615">
        <v>140</v>
      </c>
      <c r="AJ5615" s="1" t="s">
        <v>3919</v>
      </c>
      <c r="AK5615" s="1">
        <f t="shared" si="87"/>
        <v>1</v>
      </c>
      <c r="AZ5615" s="44">
        <v>34</v>
      </c>
    </row>
    <row r="5616" spans="1:52">
      <c r="A5616">
        <v>1084</v>
      </c>
      <c r="B5616">
        <v>1834</v>
      </c>
      <c r="C5616">
        <v>0</v>
      </c>
      <c r="D5616">
        <v>0</v>
      </c>
      <c r="E5616">
        <v>0.4924</v>
      </c>
      <c r="F5616">
        <v>0.45279999999999998</v>
      </c>
      <c r="G5616">
        <v>0.55620000000000003</v>
      </c>
      <c r="H5616">
        <v>0.50419999999999998</v>
      </c>
      <c r="I5616">
        <v>1</v>
      </c>
      <c r="J5616">
        <v>0</v>
      </c>
      <c r="K5616">
        <v>1</v>
      </c>
      <c r="L5616">
        <v>0</v>
      </c>
      <c r="M5616">
        <v>0</v>
      </c>
      <c r="N5616">
        <v>0</v>
      </c>
      <c r="O5616" s="3">
        <v>2.5925925925925925E-3</v>
      </c>
      <c r="P5616" s="3">
        <v>1.6203703703703703E-4</v>
      </c>
      <c r="Q5616">
        <v>0.4602</v>
      </c>
      <c r="R5616">
        <v>0.39389999999999997</v>
      </c>
      <c r="S5616">
        <v>0.64710000000000001</v>
      </c>
      <c r="T5616">
        <v>1</v>
      </c>
      <c r="U5616">
        <v>0.85709999999999997</v>
      </c>
      <c r="V5616">
        <v>0.47660000000000002</v>
      </c>
      <c r="W5616">
        <v>0.44119999999999998</v>
      </c>
      <c r="X5616">
        <v>0.4</v>
      </c>
      <c r="Y5616">
        <v>0.6</v>
      </c>
      <c r="Z5616">
        <v>0.6</v>
      </c>
      <c r="AA5616">
        <v>1</v>
      </c>
      <c r="AB5616" s="1" t="s">
        <v>3938</v>
      </c>
      <c r="AC5616" s="3">
        <v>3.4027777777777776E-3</v>
      </c>
      <c r="AD5616" s="1" t="s">
        <v>3911</v>
      </c>
      <c r="AE5616">
        <v>3</v>
      </c>
      <c r="AF5616" s="1" t="s">
        <v>3943</v>
      </c>
      <c r="AG5616" s="4">
        <v>41034</v>
      </c>
      <c r="AH5616" s="1" t="s">
        <v>3992</v>
      </c>
      <c r="AI5616">
        <v>130</v>
      </c>
      <c r="AJ5616" s="1" t="s">
        <v>3914</v>
      </c>
      <c r="AK5616" s="1">
        <f t="shared" si="87"/>
        <v>1</v>
      </c>
      <c r="AZ5616" s="43">
        <v>22</v>
      </c>
    </row>
    <row r="5617" spans="1:52">
      <c r="A5617">
        <v>2110</v>
      </c>
      <c r="B5617">
        <v>494</v>
      </c>
      <c r="C5617">
        <v>1</v>
      </c>
      <c r="D5617">
        <v>0</v>
      </c>
      <c r="E5617">
        <v>0.625</v>
      </c>
      <c r="F5617">
        <v>0.33329999999999999</v>
      </c>
      <c r="G5617">
        <v>0.91569999999999996</v>
      </c>
      <c r="H5617">
        <v>0.38300000000000001</v>
      </c>
      <c r="I5617">
        <v>1</v>
      </c>
      <c r="J5617">
        <v>0</v>
      </c>
      <c r="K5617">
        <v>0</v>
      </c>
      <c r="L5617">
        <v>0</v>
      </c>
      <c r="M5617">
        <v>0</v>
      </c>
      <c r="N5617">
        <v>0</v>
      </c>
      <c r="O5617" s="3">
        <v>2.7662037037037039E-3</v>
      </c>
      <c r="P5617" s="3">
        <v>0</v>
      </c>
      <c r="Q5617">
        <v>0.53849999999999998</v>
      </c>
      <c r="R5617">
        <v>3.85E-2</v>
      </c>
      <c r="S5617">
        <v>1</v>
      </c>
      <c r="T5617">
        <v>1</v>
      </c>
      <c r="U5617">
        <v>0.875</v>
      </c>
      <c r="V5617">
        <v>0.6</v>
      </c>
      <c r="W5617">
        <v>0.27029999999999998</v>
      </c>
      <c r="X5617">
        <v>0.66669999999999996</v>
      </c>
      <c r="Y5617">
        <v>0.8</v>
      </c>
      <c r="Z5617">
        <v>0</v>
      </c>
      <c r="AA5617">
        <v>0</v>
      </c>
      <c r="AB5617" s="1" t="s">
        <v>3910</v>
      </c>
      <c r="AC5617" s="3">
        <v>1.8749999999999999E-3</v>
      </c>
      <c r="AD5617" s="1" t="s">
        <v>3911</v>
      </c>
      <c r="AE5617">
        <v>3</v>
      </c>
      <c r="AF5617" s="1" t="s">
        <v>3944</v>
      </c>
      <c r="AG5617" s="4">
        <v>37071</v>
      </c>
      <c r="AH5617" s="1" t="s">
        <v>3928</v>
      </c>
      <c r="AI5617">
        <v>130</v>
      </c>
      <c r="AJ5617" s="1" t="s">
        <v>3914</v>
      </c>
      <c r="AK5617" s="1">
        <f t="shared" si="87"/>
        <v>1</v>
      </c>
      <c r="AZ5617" s="44">
        <v>29</v>
      </c>
    </row>
    <row r="5618" spans="1:52">
      <c r="A5618">
        <v>2110</v>
      </c>
      <c r="B5618">
        <v>409</v>
      </c>
      <c r="C5618">
        <v>0</v>
      </c>
      <c r="D5618">
        <v>0</v>
      </c>
      <c r="E5618">
        <v>0.55879999999999996</v>
      </c>
      <c r="F5618">
        <v>0.55810000000000004</v>
      </c>
      <c r="G5618">
        <v>0.85589999999999999</v>
      </c>
      <c r="H5618">
        <v>0.83819999999999995</v>
      </c>
      <c r="I5618">
        <v>0.1111</v>
      </c>
      <c r="J5618">
        <v>1</v>
      </c>
      <c r="K5618">
        <v>0</v>
      </c>
      <c r="L5618">
        <v>2</v>
      </c>
      <c r="M5618">
        <v>0</v>
      </c>
      <c r="N5618">
        <v>1</v>
      </c>
      <c r="O5618" s="3">
        <v>0</v>
      </c>
      <c r="P5618" s="3">
        <v>0</v>
      </c>
      <c r="Q5618">
        <v>0.16669999999999999</v>
      </c>
      <c r="R5618">
        <v>0.1</v>
      </c>
      <c r="S5618">
        <v>0.85709999999999997</v>
      </c>
      <c r="T5618">
        <v>0.625</v>
      </c>
      <c r="U5618">
        <v>1</v>
      </c>
      <c r="V5618">
        <v>0.28570000000000001</v>
      </c>
      <c r="W5618">
        <v>8.3299999999999999E-2</v>
      </c>
      <c r="X5618">
        <v>0.75</v>
      </c>
      <c r="Y5618">
        <v>0.79310000000000003</v>
      </c>
      <c r="Z5618">
        <v>0</v>
      </c>
      <c r="AA5618">
        <v>0</v>
      </c>
      <c r="AB5618" s="1" t="s">
        <v>3925</v>
      </c>
      <c r="AC5618" s="3">
        <v>2.0833333333333333E-3</v>
      </c>
      <c r="AD5618" s="1" t="s">
        <v>4098</v>
      </c>
      <c r="AE5618">
        <v>1</v>
      </c>
      <c r="AF5618" s="1" t="s">
        <v>3930</v>
      </c>
      <c r="AG5618" s="4">
        <v>36084</v>
      </c>
      <c r="AH5618" s="1" t="s">
        <v>4073</v>
      </c>
      <c r="AI5618">
        <v>135</v>
      </c>
      <c r="AJ5618" s="1" t="s">
        <v>3914</v>
      </c>
      <c r="AK5618" s="1">
        <f t="shared" si="87"/>
        <v>1</v>
      </c>
      <c r="AZ5618" s="43">
        <v>24</v>
      </c>
    </row>
    <row r="5619" spans="1:52">
      <c r="A5619">
        <v>2110</v>
      </c>
      <c r="B5619">
        <v>2457</v>
      </c>
      <c r="C5619">
        <v>0</v>
      </c>
      <c r="D5619">
        <v>0</v>
      </c>
      <c r="E5619">
        <v>0.38030000000000003</v>
      </c>
      <c r="F5619">
        <v>0.21590000000000001</v>
      </c>
      <c r="G5619">
        <v>0.61739999999999995</v>
      </c>
      <c r="H5619">
        <v>0.23330000000000001</v>
      </c>
      <c r="I5619">
        <v>1</v>
      </c>
      <c r="J5619">
        <v>0.16669999999999999</v>
      </c>
      <c r="K5619">
        <v>0</v>
      </c>
      <c r="L5619">
        <v>1</v>
      </c>
      <c r="M5619">
        <v>0</v>
      </c>
      <c r="N5619">
        <v>0</v>
      </c>
      <c r="O5619" s="3">
        <v>0</v>
      </c>
      <c r="P5619" s="3">
        <v>0</v>
      </c>
      <c r="Q5619">
        <v>0.20449999999999999</v>
      </c>
      <c r="R5619">
        <v>7.2499999999999995E-2</v>
      </c>
      <c r="S5619">
        <v>0.44440000000000002</v>
      </c>
      <c r="T5619">
        <v>0.77780000000000005</v>
      </c>
      <c r="U5619">
        <v>0.76470000000000005</v>
      </c>
      <c r="V5619">
        <v>0.3226</v>
      </c>
      <c r="W5619">
        <v>0.1928</v>
      </c>
      <c r="X5619">
        <v>0.5</v>
      </c>
      <c r="Y5619">
        <v>0.5</v>
      </c>
      <c r="Z5619">
        <v>1</v>
      </c>
      <c r="AA5619">
        <v>1</v>
      </c>
      <c r="AB5619" s="1" t="s">
        <v>3916</v>
      </c>
      <c r="AC5619" s="3">
        <v>2.0833333333333333E-3</v>
      </c>
      <c r="AD5619" s="1" t="s">
        <v>4098</v>
      </c>
      <c r="AE5619">
        <v>1</v>
      </c>
      <c r="AF5619" s="1" t="s">
        <v>3930</v>
      </c>
      <c r="AG5619" s="4">
        <v>36168</v>
      </c>
      <c r="AH5619" s="1" t="s">
        <v>4073</v>
      </c>
      <c r="AI5619">
        <v>141</v>
      </c>
      <c r="AJ5619" s="1" t="s">
        <v>3914</v>
      </c>
      <c r="AK5619" s="1">
        <f t="shared" si="87"/>
        <v>1</v>
      </c>
      <c r="AZ5619" s="44">
        <v>26</v>
      </c>
    </row>
    <row r="5620" spans="1:52">
      <c r="A5620">
        <v>2110</v>
      </c>
      <c r="B5620">
        <v>2883</v>
      </c>
      <c r="C5620">
        <v>0</v>
      </c>
      <c r="D5620">
        <v>0</v>
      </c>
      <c r="E5620">
        <v>0.66669999999999996</v>
      </c>
      <c r="F5620">
        <v>0.38240000000000002</v>
      </c>
      <c r="G5620">
        <v>0.8649</v>
      </c>
      <c r="H5620">
        <v>0.64790000000000003</v>
      </c>
      <c r="I5620">
        <v>0</v>
      </c>
      <c r="J5620">
        <v>0.66669999999999996</v>
      </c>
      <c r="K5620">
        <v>1</v>
      </c>
      <c r="L5620">
        <v>0</v>
      </c>
      <c r="M5620">
        <v>1</v>
      </c>
      <c r="N5620">
        <v>1</v>
      </c>
      <c r="O5620" s="3">
        <v>0</v>
      </c>
      <c r="P5620" s="3">
        <v>0</v>
      </c>
      <c r="Q5620">
        <v>0.35709999999999997</v>
      </c>
      <c r="R5620">
        <v>0.28000000000000003</v>
      </c>
      <c r="S5620">
        <v>1</v>
      </c>
      <c r="T5620">
        <v>1</v>
      </c>
      <c r="U5620">
        <v>0.33329999999999999</v>
      </c>
      <c r="V5620">
        <v>0.25</v>
      </c>
      <c r="W5620">
        <v>0</v>
      </c>
      <c r="X5620">
        <v>1</v>
      </c>
      <c r="Y5620">
        <v>0.85709999999999997</v>
      </c>
      <c r="Z5620">
        <v>1</v>
      </c>
      <c r="AA5620">
        <v>0.28000000000000003</v>
      </c>
      <c r="AB5620" s="1" t="s">
        <v>3925</v>
      </c>
      <c r="AC5620" s="3">
        <v>2.0833333333333333E-3</v>
      </c>
      <c r="AD5620" s="1" t="s">
        <v>4069</v>
      </c>
      <c r="AE5620">
        <v>1</v>
      </c>
      <c r="AF5620" s="1" t="s">
        <v>4070</v>
      </c>
      <c r="AG5620" s="4">
        <v>35867</v>
      </c>
      <c r="AH5620" s="1" t="s">
        <v>3927</v>
      </c>
      <c r="AI5620">
        <v>141</v>
      </c>
      <c r="AJ5620" s="1" t="s">
        <v>3914</v>
      </c>
      <c r="AK5620" s="1">
        <f t="shared" si="87"/>
        <v>1</v>
      </c>
      <c r="AZ5620" s="43">
        <v>1998</v>
      </c>
    </row>
    <row r="5621" spans="1:52">
      <c r="A5621">
        <v>2110</v>
      </c>
      <c r="B5621">
        <v>54</v>
      </c>
      <c r="C5621">
        <v>0</v>
      </c>
      <c r="D5621">
        <v>0</v>
      </c>
      <c r="E5621">
        <v>0.5</v>
      </c>
      <c r="F5621">
        <v>0.5</v>
      </c>
      <c r="G5621">
        <v>0.83020000000000005</v>
      </c>
      <c r="H5621">
        <v>0.9</v>
      </c>
      <c r="I5621">
        <v>1</v>
      </c>
      <c r="J5621">
        <v>0</v>
      </c>
      <c r="K5621">
        <v>1</v>
      </c>
      <c r="L5621">
        <v>2</v>
      </c>
      <c r="M5621">
        <v>0</v>
      </c>
      <c r="N5621">
        <v>0</v>
      </c>
      <c r="O5621" s="3">
        <v>3.5069444444444445E-3</v>
      </c>
      <c r="P5621" s="3">
        <v>0</v>
      </c>
      <c r="Q5621">
        <v>0.52939999999999998</v>
      </c>
      <c r="R5621">
        <v>0</v>
      </c>
      <c r="S5621">
        <v>0</v>
      </c>
      <c r="T5621">
        <v>0</v>
      </c>
      <c r="U5621">
        <v>0</v>
      </c>
      <c r="V5621">
        <v>0.33329999999999999</v>
      </c>
      <c r="W5621">
        <v>0</v>
      </c>
      <c r="X5621">
        <v>1</v>
      </c>
      <c r="Y5621">
        <v>1</v>
      </c>
      <c r="Z5621">
        <v>0.8</v>
      </c>
      <c r="AA5621">
        <v>0</v>
      </c>
      <c r="AB5621" s="1" t="s">
        <v>3938</v>
      </c>
      <c r="AC5621" s="3">
        <v>1.1921296296296296E-3</v>
      </c>
      <c r="AD5621" s="1" t="s">
        <v>3911</v>
      </c>
      <c r="AE5621">
        <v>3</v>
      </c>
      <c r="AF5621" s="1" t="s">
        <v>3930</v>
      </c>
      <c r="AG5621" s="4">
        <v>36686</v>
      </c>
      <c r="AH5621" s="1" t="s">
        <v>4073</v>
      </c>
      <c r="AI5621">
        <v>157</v>
      </c>
      <c r="AJ5621" s="1" t="s">
        <v>3914</v>
      </c>
      <c r="AK5621" s="1">
        <f t="shared" si="87"/>
        <v>1</v>
      </c>
      <c r="AZ5621" s="44">
        <v>21</v>
      </c>
    </row>
    <row r="5622" spans="1:52">
      <c r="A5622">
        <v>2110</v>
      </c>
      <c r="B5622">
        <v>2470</v>
      </c>
      <c r="C5622">
        <v>0</v>
      </c>
      <c r="D5622">
        <v>0</v>
      </c>
      <c r="E5622">
        <v>0.3095</v>
      </c>
      <c r="F5622">
        <v>0.52629999999999999</v>
      </c>
      <c r="G5622">
        <v>0.46300000000000002</v>
      </c>
      <c r="H5622">
        <v>0.65380000000000005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0</v>
      </c>
      <c r="O5622" s="3">
        <v>1.1111111111111111E-3</v>
      </c>
      <c r="P5622" s="3">
        <v>4.6296296296296294E-5</v>
      </c>
      <c r="Q5622">
        <v>0.1875</v>
      </c>
      <c r="R5622">
        <v>0.3</v>
      </c>
      <c r="S5622">
        <v>0.71430000000000005</v>
      </c>
      <c r="T5622">
        <v>0.66669999999999996</v>
      </c>
      <c r="U5622">
        <v>0.85709999999999997</v>
      </c>
      <c r="V5622">
        <v>0.19350000000000001</v>
      </c>
      <c r="W5622">
        <v>0.5</v>
      </c>
      <c r="X5622">
        <v>0.63639999999999997</v>
      </c>
      <c r="Y5622">
        <v>0.55559999999999998</v>
      </c>
      <c r="Z5622">
        <v>0</v>
      </c>
      <c r="AA5622">
        <v>0.5</v>
      </c>
      <c r="AB5622" s="1" t="s">
        <v>3931</v>
      </c>
      <c r="AC5622" s="3">
        <v>1.0879629629629629E-3</v>
      </c>
      <c r="AD5622" s="1" t="s">
        <v>3932</v>
      </c>
      <c r="AE5622">
        <v>5</v>
      </c>
      <c r="AF5622" s="1" t="s">
        <v>3930</v>
      </c>
      <c r="AG5622" s="4">
        <v>36357</v>
      </c>
      <c r="AH5622" s="1" t="s">
        <v>4073</v>
      </c>
      <c r="AI5622">
        <v>157</v>
      </c>
      <c r="AJ5622" s="1" t="s">
        <v>3914</v>
      </c>
      <c r="AK5622" s="1">
        <f t="shared" si="87"/>
        <v>1</v>
      </c>
      <c r="AZ5622" s="43">
        <v>32</v>
      </c>
    </row>
    <row r="5623" spans="1:52">
      <c r="A5623">
        <v>2110</v>
      </c>
      <c r="B5623">
        <v>3527</v>
      </c>
      <c r="C5623">
        <v>0</v>
      </c>
      <c r="D5623">
        <v>0</v>
      </c>
      <c r="E5623">
        <v>0.57140000000000002</v>
      </c>
      <c r="F5623">
        <v>0.42859999999999998</v>
      </c>
      <c r="G5623">
        <v>0.72089999999999999</v>
      </c>
      <c r="H5623">
        <v>0.42859999999999998</v>
      </c>
      <c r="I5623">
        <v>1</v>
      </c>
      <c r="J5623">
        <v>0</v>
      </c>
      <c r="K5623">
        <v>2</v>
      </c>
      <c r="L5623">
        <v>0</v>
      </c>
      <c r="M5623">
        <v>0</v>
      </c>
      <c r="N5623">
        <v>0</v>
      </c>
      <c r="O5623" s="3">
        <v>3.0555555555555557E-3</v>
      </c>
      <c r="P5623" s="3">
        <v>1.1574074074074073E-5</v>
      </c>
      <c r="Q5623">
        <v>0.6</v>
      </c>
      <c r="R5623">
        <v>0</v>
      </c>
      <c r="S5623">
        <v>0</v>
      </c>
      <c r="T5623">
        <v>0.33329999999999999</v>
      </c>
      <c r="U5623">
        <v>0.5</v>
      </c>
      <c r="V5623">
        <v>0.33329999999999999</v>
      </c>
      <c r="W5623">
        <v>0.33329999999999999</v>
      </c>
      <c r="X5623">
        <v>1</v>
      </c>
      <c r="Y5623">
        <v>1</v>
      </c>
      <c r="Z5623">
        <v>0.83330000000000004</v>
      </c>
      <c r="AA5623">
        <v>0</v>
      </c>
      <c r="AB5623" s="1" t="s">
        <v>3938</v>
      </c>
      <c r="AC5623" s="3">
        <v>1.3657407407407407E-3</v>
      </c>
      <c r="AD5623" s="1" t="s">
        <v>3932</v>
      </c>
      <c r="AE5623">
        <v>5</v>
      </c>
      <c r="AF5623" s="1" t="s">
        <v>3930</v>
      </c>
      <c r="AG5623" s="4">
        <v>36876</v>
      </c>
      <c r="AH5623" s="1" t="s">
        <v>4073</v>
      </c>
      <c r="AI5623">
        <v>160</v>
      </c>
      <c r="AJ5623" s="1" t="s">
        <v>3914</v>
      </c>
      <c r="AK5623" s="1">
        <f t="shared" si="87"/>
        <v>1</v>
      </c>
      <c r="AZ5623" s="44">
        <v>24</v>
      </c>
    </row>
    <row r="5624" spans="1:52">
      <c r="A5624">
        <v>3318</v>
      </c>
      <c r="B5624">
        <v>1437</v>
      </c>
      <c r="C5624">
        <v>0</v>
      </c>
      <c r="D5624">
        <v>0</v>
      </c>
      <c r="E5624">
        <v>0.47060000000000002</v>
      </c>
      <c r="F5624">
        <v>0.46150000000000002</v>
      </c>
      <c r="G5624">
        <v>0.58330000000000004</v>
      </c>
      <c r="H5624">
        <v>0.5</v>
      </c>
      <c r="I5624">
        <v>0.5</v>
      </c>
      <c r="J5624">
        <v>0</v>
      </c>
      <c r="K5624">
        <v>0</v>
      </c>
      <c r="L5624">
        <v>1</v>
      </c>
      <c r="M5624">
        <v>0</v>
      </c>
      <c r="N5624">
        <v>0</v>
      </c>
      <c r="O5624" s="3">
        <v>6.2500000000000001E-4</v>
      </c>
      <c r="P5624" s="3">
        <v>0</v>
      </c>
      <c r="Q5624">
        <v>0.4375</v>
      </c>
      <c r="R5624">
        <v>0.36359999999999998</v>
      </c>
      <c r="S5624">
        <v>0</v>
      </c>
      <c r="T5624">
        <v>1</v>
      </c>
      <c r="U5624">
        <v>1</v>
      </c>
      <c r="V5624">
        <v>0.33329999999999999</v>
      </c>
      <c r="W5624">
        <v>0.5</v>
      </c>
      <c r="X5624">
        <v>0</v>
      </c>
      <c r="Y5624">
        <v>0.33329999999999999</v>
      </c>
      <c r="Z5624">
        <v>0.6</v>
      </c>
      <c r="AA5624">
        <v>0</v>
      </c>
      <c r="AB5624" s="1" t="s">
        <v>3910</v>
      </c>
      <c r="AC5624" s="3">
        <v>1.25E-3</v>
      </c>
      <c r="AD5624" s="1" t="s">
        <v>3911</v>
      </c>
      <c r="AE5624">
        <v>3</v>
      </c>
      <c r="AF5624" s="1" t="s">
        <v>3944</v>
      </c>
      <c r="AG5624" s="4">
        <v>37071</v>
      </c>
      <c r="AH5624" s="1" t="s">
        <v>3927</v>
      </c>
      <c r="AI5624">
        <v>130</v>
      </c>
      <c r="AJ5624" s="1" t="s">
        <v>3914</v>
      </c>
      <c r="AK5624" s="1">
        <f t="shared" si="87"/>
        <v>1</v>
      </c>
      <c r="AZ5624" s="43">
        <v>31</v>
      </c>
    </row>
    <row r="5625" spans="1:52">
      <c r="A5625">
        <v>3318</v>
      </c>
      <c r="B5625">
        <v>3237</v>
      </c>
      <c r="C5625">
        <v>0</v>
      </c>
      <c r="D5625">
        <v>0</v>
      </c>
      <c r="E5625">
        <v>0.625</v>
      </c>
      <c r="F5625">
        <v>0.45829999999999999</v>
      </c>
      <c r="G5625">
        <v>0.75890000000000002</v>
      </c>
      <c r="H5625">
        <v>0.75639999999999996</v>
      </c>
      <c r="I5625">
        <v>0</v>
      </c>
      <c r="J5625">
        <v>0.5</v>
      </c>
      <c r="K5625">
        <v>0</v>
      </c>
      <c r="L5625">
        <v>4</v>
      </c>
      <c r="M5625">
        <v>0</v>
      </c>
      <c r="N5625">
        <v>0</v>
      </c>
      <c r="O5625" s="3">
        <v>6.4004629629629628E-3</v>
      </c>
      <c r="P5625" s="3">
        <v>2.4305555555555556E-3</v>
      </c>
      <c r="Q5625">
        <v>0.55559999999999998</v>
      </c>
      <c r="R5625">
        <v>0.52380000000000004</v>
      </c>
      <c r="S5625">
        <v>1</v>
      </c>
      <c r="T5625">
        <v>0.8</v>
      </c>
      <c r="U5625">
        <v>0</v>
      </c>
      <c r="V5625">
        <v>0.5</v>
      </c>
      <c r="W5625">
        <v>0.5</v>
      </c>
      <c r="X5625">
        <v>0.77780000000000005</v>
      </c>
      <c r="Y5625">
        <v>0.33329999999999999</v>
      </c>
      <c r="Z5625">
        <v>0.62160000000000004</v>
      </c>
      <c r="AA5625">
        <v>0.57140000000000002</v>
      </c>
      <c r="AB5625" s="1" t="s">
        <v>3916</v>
      </c>
      <c r="AC5625" s="3">
        <v>3.472222222222222E-3</v>
      </c>
      <c r="AD5625" s="1" t="s">
        <v>3911</v>
      </c>
      <c r="AE5625">
        <v>3</v>
      </c>
      <c r="AF5625" s="1" t="s">
        <v>4064</v>
      </c>
      <c r="AG5625" s="4">
        <v>37526</v>
      </c>
      <c r="AH5625" s="1" t="s">
        <v>3927</v>
      </c>
      <c r="AI5625">
        <v>144</v>
      </c>
      <c r="AJ5625" s="1" t="s">
        <v>3914</v>
      </c>
      <c r="AK5625" s="1">
        <f t="shared" si="87"/>
        <v>1</v>
      </c>
      <c r="AZ5625" s="44">
        <v>26</v>
      </c>
    </row>
    <row r="5626" spans="1:52">
      <c r="A5626">
        <v>3318</v>
      </c>
      <c r="B5626">
        <v>864</v>
      </c>
      <c r="C5626">
        <v>0</v>
      </c>
      <c r="D5626">
        <v>0</v>
      </c>
      <c r="E5626">
        <v>0.59379999999999999</v>
      </c>
      <c r="F5626">
        <v>0.56520000000000004</v>
      </c>
      <c r="G5626">
        <v>0.71599999999999997</v>
      </c>
      <c r="H5626">
        <v>0.71430000000000005</v>
      </c>
      <c r="I5626">
        <v>0.5</v>
      </c>
      <c r="J5626">
        <v>1</v>
      </c>
      <c r="K5626">
        <v>1</v>
      </c>
      <c r="L5626">
        <v>1</v>
      </c>
      <c r="M5626">
        <v>2</v>
      </c>
      <c r="N5626">
        <v>0</v>
      </c>
      <c r="O5626" s="3">
        <v>4.7222222222222223E-3</v>
      </c>
      <c r="P5626" s="3">
        <v>2.662037037037037E-3</v>
      </c>
      <c r="Q5626">
        <v>0.42109999999999997</v>
      </c>
      <c r="R5626">
        <v>0.35709999999999997</v>
      </c>
      <c r="S5626">
        <v>0.66669999999999996</v>
      </c>
      <c r="T5626">
        <v>0.9</v>
      </c>
      <c r="U5626">
        <v>1</v>
      </c>
      <c r="V5626">
        <v>0.46150000000000002</v>
      </c>
      <c r="W5626">
        <v>0.5</v>
      </c>
      <c r="X5626">
        <v>0.75</v>
      </c>
      <c r="Y5626">
        <v>0.63639999999999997</v>
      </c>
      <c r="Z5626">
        <v>0.63639999999999997</v>
      </c>
      <c r="AA5626">
        <v>0.5</v>
      </c>
      <c r="AB5626" s="1" t="s">
        <v>3916</v>
      </c>
      <c r="AC5626" s="3">
        <v>3.472222222222222E-3</v>
      </c>
      <c r="AD5626" s="1" t="s">
        <v>3911</v>
      </c>
      <c r="AE5626">
        <v>3</v>
      </c>
      <c r="AF5626" s="1" t="s">
        <v>4064</v>
      </c>
      <c r="AG5626" s="4">
        <v>37386</v>
      </c>
      <c r="AH5626" s="1" t="s">
        <v>3927</v>
      </c>
      <c r="AI5626">
        <v>152</v>
      </c>
      <c r="AJ5626" s="1" t="s">
        <v>3914</v>
      </c>
      <c r="AK5626" s="1">
        <f t="shared" si="87"/>
        <v>1</v>
      </c>
      <c r="AZ5626" s="43">
        <v>26</v>
      </c>
    </row>
    <row r="5627" spans="1:52">
      <c r="A5627">
        <v>1065</v>
      </c>
      <c r="B5627">
        <v>193</v>
      </c>
      <c r="C5627">
        <v>0</v>
      </c>
      <c r="D5627">
        <v>0</v>
      </c>
      <c r="E5627">
        <v>0.56520000000000004</v>
      </c>
      <c r="F5627">
        <v>0.45069999999999999</v>
      </c>
      <c r="G5627">
        <v>0.57499999999999996</v>
      </c>
      <c r="H5627">
        <v>0.60199999999999998</v>
      </c>
      <c r="I5627">
        <v>1</v>
      </c>
      <c r="J5627">
        <v>0.4</v>
      </c>
      <c r="K5627">
        <v>0</v>
      </c>
      <c r="L5627">
        <v>0</v>
      </c>
      <c r="M5627">
        <v>0</v>
      </c>
      <c r="N5627">
        <v>0</v>
      </c>
      <c r="O5627" s="3">
        <v>1.4930555555555556E-3</v>
      </c>
      <c r="P5627" s="3">
        <v>2.4652777777777776E-3</v>
      </c>
      <c r="Q5627">
        <v>0.54759999999999998</v>
      </c>
      <c r="R5627">
        <v>0.371</v>
      </c>
      <c r="S5627">
        <v>0.52380000000000004</v>
      </c>
      <c r="T5627">
        <v>0.8</v>
      </c>
      <c r="U5627">
        <v>0</v>
      </c>
      <c r="V5627">
        <v>0.51519999999999999</v>
      </c>
      <c r="W5627">
        <v>0.4</v>
      </c>
      <c r="X5627">
        <v>0.8</v>
      </c>
      <c r="Y5627">
        <v>1</v>
      </c>
      <c r="Z5627">
        <v>1</v>
      </c>
      <c r="AA5627">
        <v>0</v>
      </c>
      <c r="AB5627" s="1" t="s">
        <v>3916</v>
      </c>
      <c r="AC5627" s="3">
        <v>3.472222222222222E-3</v>
      </c>
      <c r="AD5627" s="1" t="s">
        <v>3911</v>
      </c>
      <c r="AE5627">
        <v>3</v>
      </c>
      <c r="AF5627" s="1" t="s">
        <v>3984</v>
      </c>
      <c r="AG5627" s="4">
        <v>43687</v>
      </c>
      <c r="AH5627" s="1" t="s">
        <v>3964</v>
      </c>
      <c r="AI5627">
        <v>132</v>
      </c>
      <c r="AJ5627" s="1" t="s">
        <v>3914</v>
      </c>
      <c r="AK5627" s="1">
        <f t="shared" si="87"/>
        <v>1</v>
      </c>
      <c r="AZ5627" s="44">
        <v>25</v>
      </c>
    </row>
    <row r="5628" spans="1:52">
      <c r="A5628">
        <v>3345</v>
      </c>
      <c r="B5628">
        <v>681</v>
      </c>
      <c r="C5628">
        <v>0</v>
      </c>
      <c r="D5628">
        <v>0</v>
      </c>
      <c r="E5628">
        <v>0.47620000000000001</v>
      </c>
      <c r="F5628">
        <v>0.43590000000000001</v>
      </c>
      <c r="G5628">
        <v>0.64129999999999998</v>
      </c>
      <c r="H5628">
        <v>0.67689999999999995</v>
      </c>
      <c r="I5628">
        <v>0</v>
      </c>
      <c r="J5628">
        <v>0.75</v>
      </c>
      <c r="K5628">
        <v>0</v>
      </c>
      <c r="L5628">
        <v>0</v>
      </c>
      <c r="M5628">
        <v>1</v>
      </c>
      <c r="N5628">
        <v>0</v>
      </c>
      <c r="O5628" s="3">
        <v>2.0833333333333335E-4</v>
      </c>
      <c r="P5628" s="3">
        <v>8.3449074074074068E-3</v>
      </c>
      <c r="Q5628">
        <v>0.43240000000000001</v>
      </c>
      <c r="R5628">
        <v>0.4</v>
      </c>
      <c r="S5628">
        <v>0.66669999999999996</v>
      </c>
      <c r="T5628">
        <v>1</v>
      </c>
      <c r="U5628">
        <v>1</v>
      </c>
      <c r="V5628">
        <v>0.38240000000000002</v>
      </c>
      <c r="W5628">
        <v>0.25</v>
      </c>
      <c r="X5628">
        <v>0</v>
      </c>
      <c r="Y5628">
        <v>1</v>
      </c>
      <c r="Z5628">
        <v>0.875</v>
      </c>
      <c r="AA5628">
        <v>0.9</v>
      </c>
      <c r="AB5628" s="1" t="s">
        <v>3916</v>
      </c>
      <c r="AC5628" s="3">
        <v>3.472222222222222E-3</v>
      </c>
      <c r="AD5628" s="1" t="s">
        <v>3911</v>
      </c>
      <c r="AE5628">
        <v>3</v>
      </c>
      <c r="AF5628" s="1" t="s">
        <v>3940</v>
      </c>
      <c r="AG5628" s="4">
        <v>43687</v>
      </c>
      <c r="AH5628" s="1" t="s">
        <v>3927</v>
      </c>
      <c r="AI5628">
        <v>132</v>
      </c>
      <c r="AJ5628" s="1" t="s">
        <v>3919</v>
      </c>
      <c r="AK5628" s="1">
        <f t="shared" si="87"/>
        <v>1</v>
      </c>
      <c r="AZ5628" s="43">
        <v>23</v>
      </c>
    </row>
    <row r="5629" spans="1:52">
      <c r="A5629">
        <v>1894</v>
      </c>
      <c r="B5629">
        <v>3374</v>
      </c>
      <c r="C5629">
        <v>0</v>
      </c>
      <c r="D5629">
        <v>0</v>
      </c>
      <c r="E5629">
        <v>1</v>
      </c>
      <c r="F5629">
        <v>0.33329999999999999</v>
      </c>
      <c r="G5629">
        <v>1</v>
      </c>
      <c r="H5629">
        <v>0.33329999999999999</v>
      </c>
      <c r="I5629">
        <v>0</v>
      </c>
      <c r="J5629">
        <v>1</v>
      </c>
      <c r="K5629">
        <v>1</v>
      </c>
      <c r="L5629">
        <v>0</v>
      </c>
      <c r="M5629">
        <v>1</v>
      </c>
      <c r="N5629">
        <v>0</v>
      </c>
      <c r="O5629" s="3">
        <v>4.6296296296296294E-5</v>
      </c>
      <c r="P5629" s="3">
        <v>4.9768518518518521E-4</v>
      </c>
      <c r="Q5629">
        <v>0</v>
      </c>
      <c r="R5629">
        <v>0</v>
      </c>
      <c r="S5629">
        <v>1</v>
      </c>
      <c r="T5629">
        <v>0</v>
      </c>
      <c r="U5629">
        <v>0</v>
      </c>
      <c r="V5629">
        <v>1</v>
      </c>
      <c r="W5629">
        <v>0.33329999999999999</v>
      </c>
      <c r="X5629">
        <v>0</v>
      </c>
      <c r="Y5629">
        <v>0</v>
      </c>
      <c r="Z5629">
        <v>0</v>
      </c>
      <c r="AA5629">
        <v>0</v>
      </c>
      <c r="AB5629" s="1" t="s">
        <v>3938</v>
      </c>
      <c r="AC5629" s="3">
        <v>7.9861111111111116E-4</v>
      </c>
      <c r="AD5629" s="1" t="s">
        <v>3911</v>
      </c>
      <c r="AE5629">
        <v>3</v>
      </c>
      <c r="AF5629" s="1" t="s">
        <v>3943</v>
      </c>
      <c r="AG5629" s="4">
        <v>43687</v>
      </c>
      <c r="AH5629" s="1" t="s">
        <v>4007</v>
      </c>
      <c r="AI5629">
        <v>132</v>
      </c>
      <c r="AJ5629" s="1" t="s">
        <v>3914</v>
      </c>
      <c r="AK5629" s="1">
        <f t="shared" si="87"/>
        <v>1</v>
      </c>
      <c r="AZ5629" s="44">
        <v>27</v>
      </c>
    </row>
    <row r="5630" spans="1:52">
      <c r="A5630">
        <v>3241</v>
      </c>
      <c r="B5630">
        <v>3316</v>
      </c>
      <c r="C5630">
        <v>0</v>
      </c>
      <c r="D5630">
        <v>0</v>
      </c>
      <c r="E5630">
        <v>0.38179999999999997</v>
      </c>
      <c r="F5630">
        <v>0.3871</v>
      </c>
      <c r="G5630">
        <v>0.40339999999999998</v>
      </c>
      <c r="H5630">
        <v>0.54120000000000001</v>
      </c>
      <c r="I5630">
        <v>0.1429</v>
      </c>
      <c r="J5630">
        <v>0.1429</v>
      </c>
      <c r="K5630">
        <v>0</v>
      </c>
      <c r="L5630">
        <v>0</v>
      </c>
      <c r="M5630">
        <v>0</v>
      </c>
      <c r="N5630">
        <v>0</v>
      </c>
      <c r="O5630" s="3">
        <v>6.2500000000000001E-4</v>
      </c>
      <c r="P5630" s="3">
        <v>2.7777777777777779E-3</v>
      </c>
      <c r="Q5630">
        <v>0.26740000000000003</v>
      </c>
      <c r="R5630">
        <v>0.33329999999999999</v>
      </c>
      <c r="S5630">
        <v>0.72219999999999995</v>
      </c>
      <c r="T5630">
        <v>1</v>
      </c>
      <c r="U5630">
        <v>0.75</v>
      </c>
      <c r="V5630">
        <v>0.29349999999999998</v>
      </c>
      <c r="W5630">
        <v>0.36209999999999998</v>
      </c>
      <c r="X5630">
        <v>0.83330000000000004</v>
      </c>
      <c r="Y5630">
        <v>0.75</v>
      </c>
      <c r="Z5630">
        <v>0</v>
      </c>
      <c r="AA5630">
        <v>0</v>
      </c>
      <c r="AB5630" s="1" t="s">
        <v>3916</v>
      </c>
      <c r="AC5630" s="3">
        <v>3.472222222222222E-3</v>
      </c>
      <c r="AD5630" s="1" t="s">
        <v>3911</v>
      </c>
      <c r="AE5630">
        <v>3</v>
      </c>
      <c r="AF5630" s="1" t="s">
        <v>4048</v>
      </c>
      <c r="AG5630" s="4">
        <v>41790</v>
      </c>
      <c r="AH5630" s="1" t="s">
        <v>3928</v>
      </c>
      <c r="AI5630">
        <v>135</v>
      </c>
      <c r="AJ5630" s="1" t="s">
        <v>3919</v>
      </c>
      <c r="AK5630" s="1">
        <f t="shared" si="87"/>
        <v>1</v>
      </c>
      <c r="AZ5630" s="43">
        <v>32</v>
      </c>
    </row>
    <row r="5631" spans="1:52">
      <c r="A5631">
        <v>344</v>
      </c>
      <c r="B5631">
        <v>1399</v>
      </c>
      <c r="C5631">
        <v>0</v>
      </c>
      <c r="D5631">
        <v>0</v>
      </c>
      <c r="E5631">
        <v>0.5625</v>
      </c>
      <c r="F5631">
        <v>0.6</v>
      </c>
      <c r="G5631">
        <v>0.65380000000000005</v>
      </c>
      <c r="H5631">
        <v>0.84619999999999995</v>
      </c>
      <c r="I5631">
        <v>1</v>
      </c>
      <c r="J5631">
        <v>0</v>
      </c>
      <c r="K5631">
        <v>1</v>
      </c>
      <c r="L5631">
        <v>0</v>
      </c>
      <c r="M5631">
        <v>0</v>
      </c>
      <c r="N5631">
        <v>0</v>
      </c>
      <c r="O5631" s="3">
        <v>0</v>
      </c>
      <c r="P5631" s="3">
        <v>0</v>
      </c>
      <c r="Q5631">
        <v>0.54549999999999998</v>
      </c>
      <c r="R5631">
        <v>0</v>
      </c>
      <c r="S5631">
        <v>0.33329999999999999</v>
      </c>
      <c r="T5631">
        <v>1</v>
      </c>
      <c r="U5631">
        <v>0</v>
      </c>
      <c r="V5631">
        <v>1</v>
      </c>
      <c r="W5631">
        <v>0</v>
      </c>
      <c r="X5631">
        <v>0.5</v>
      </c>
      <c r="Y5631">
        <v>0.6</v>
      </c>
      <c r="Z5631">
        <v>0.5</v>
      </c>
      <c r="AA5631">
        <v>0</v>
      </c>
      <c r="AB5631" s="1" t="s">
        <v>3938</v>
      </c>
      <c r="AC5631" s="3">
        <v>2.3958333333333331E-3</v>
      </c>
      <c r="AD5631" s="1" t="s">
        <v>4069</v>
      </c>
      <c r="AE5631">
        <v>1</v>
      </c>
      <c r="AF5631" s="1" t="s">
        <v>3930</v>
      </c>
      <c r="AG5631" s="4">
        <v>36084</v>
      </c>
      <c r="AH5631" s="1" t="s">
        <v>3923</v>
      </c>
      <c r="AI5631">
        <v>135</v>
      </c>
      <c r="AJ5631" s="1" t="s">
        <v>3914</v>
      </c>
      <c r="AK5631" s="1">
        <f t="shared" si="87"/>
        <v>1</v>
      </c>
      <c r="AZ5631" s="44">
        <v>23</v>
      </c>
    </row>
    <row r="5632" spans="1:52">
      <c r="A5632">
        <v>1677</v>
      </c>
      <c r="B5632">
        <v>3482</v>
      </c>
      <c r="C5632">
        <v>0</v>
      </c>
      <c r="D5632">
        <v>0</v>
      </c>
      <c r="E5632">
        <v>0.35</v>
      </c>
      <c r="F5632">
        <v>0.19400000000000001</v>
      </c>
      <c r="G5632">
        <v>0.50849999999999995</v>
      </c>
      <c r="H5632">
        <v>0.21429999999999999</v>
      </c>
      <c r="I5632">
        <v>0.6</v>
      </c>
      <c r="J5632">
        <v>0</v>
      </c>
      <c r="K5632">
        <v>5</v>
      </c>
      <c r="L5632">
        <v>0</v>
      </c>
      <c r="M5632">
        <v>1</v>
      </c>
      <c r="N5632">
        <v>0</v>
      </c>
      <c r="O5632" s="3">
        <v>0</v>
      </c>
      <c r="P5632" s="3">
        <v>0</v>
      </c>
      <c r="Q5632">
        <v>0.2414</v>
      </c>
      <c r="R5632">
        <v>0.1154</v>
      </c>
      <c r="S5632">
        <v>0.8</v>
      </c>
      <c r="T5632">
        <v>0.5</v>
      </c>
      <c r="U5632">
        <v>0</v>
      </c>
      <c r="V5632">
        <v>0.30559999999999998</v>
      </c>
      <c r="W5632">
        <v>0.1875</v>
      </c>
      <c r="X5632">
        <v>0</v>
      </c>
      <c r="Y5632">
        <v>0.5</v>
      </c>
      <c r="Z5632">
        <v>1</v>
      </c>
      <c r="AA5632">
        <v>0</v>
      </c>
      <c r="AB5632" s="1" t="s">
        <v>3916</v>
      </c>
      <c r="AC5632" s="3">
        <v>2.0833333333333333E-3</v>
      </c>
      <c r="AD5632" s="1" t="s">
        <v>4069</v>
      </c>
      <c r="AE5632">
        <v>1</v>
      </c>
      <c r="AF5632" s="1" t="s">
        <v>3930</v>
      </c>
      <c r="AG5632" s="4">
        <v>36084</v>
      </c>
      <c r="AH5632" s="1" t="s">
        <v>3951</v>
      </c>
      <c r="AI5632">
        <v>135</v>
      </c>
      <c r="AJ5632" s="1" t="s">
        <v>3914</v>
      </c>
      <c r="AK5632" s="1">
        <f t="shared" si="87"/>
        <v>1</v>
      </c>
      <c r="AZ5632" s="43">
        <v>23</v>
      </c>
    </row>
    <row r="5633" spans="1:52">
      <c r="A5633">
        <v>1677</v>
      </c>
      <c r="B5633">
        <v>1803</v>
      </c>
      <c r="C5633">
        <v>0</v>
      </c>
      <c r="D5633">
        <v>0</v>
      </c>
      <c r="E5633">
        <v>0.6</v>
      </c>
      <c r="F5633">
        <v>0.28260000000000002</v>
      </c>
      <c r="G5633">
        <v>0.72899999999999998</v>
      </c>
      <c r="H5633">
        <v>0.41670000000000001</v>
      </c>
      <c r="I5633">
        <v>0</v>
      </c>
      <c r="J5633">
        <v>0.4</v>
      </c>
      <c r="K5633">
        <v>0</v>
      </c>
      <c r="L5633">
        <v>2</v>
      </c>
      <c r="M5633">
        <v>0</v>
      </c>
      <c r="N5633">
        <v>0</v>
      </c>
      <c r="O5633" s="3">
        <v>0</v>
      </c>
      <c r="P5633" s="3">
        <v>0</v>
      </c>
      <c r="Q5633">
        <v>0.53449999999999998</v>
      </c>
      <c r="R5633">
        <v>0.28260000000000002</v>
      </c>
      <c r="S5633">
        <v>1</v>
      </c>
      <c r="T5633">
        <v>0.8</v>
      </c>
      <c r="U5633">
        <v>0</v>
      </c>
      <c r="V5633">
        <v>0.62749999999999995</v>
      </c>
      <c r="W5633">
        <v>0.17649999999999999</v>
      </c>
      <c r="X5633">
        <v>1</v>
      </c>
      <c r="Y5633">
        <v>0</v>
      </c>
      <c r="Z5633">
        <v>0.5</v>
      </c>
      <c r="AA5633">
        <v>0.58330000000000004</v>
      </c>
      <c r="AB5633" s="1" t="s">
        <v>3916</v>
      </c>
      <c r="AC5633" s="3">
        <v>2.0833333333333333E-3</v>
      </c>
      <c r="AD5633" s="1" t="s">
        <v>4069</v>
      </c>
      <c r="AE5633">
        <v>1</v>
      </c>
      <c r="AF5633" s="1" t="s">
        <v>3930</v>
      </c>
      <c r="AG5633" s="4">
        <v>35867</v>
      </c>
      <c r="AH5633" s="1" t="s">
        <v>3951</v>
      </c>
      <c r="AI5633">
        <v>141</v>
      </c>
      <c r="AJ5633" s="1" t="s">
        <v>3914</v>
      </c>
      <c r="AK5633" s="1">
        <f t="shared" si="87"/>
        <v>1</v>
      </c>
      <c r="AZ5633" s="44">
        <v>30</v>
      </c>
    </row>
    <row r="5634" spans="1:52">
      <c r="A5634">
        <v>1677</v>
      </c>
      <c r="B5634">
        <v>1728</v>
      </c>
      <c r="C5634">
        <v>0</v>
      </c>
      <c r="D5634">
        <v>0</v>
      </c>
      <c r="E5634">
        <v>0.78569999999999995</v>
      </c>
      <c r="F5634">
        <v>0.3871</v>
      </c>
      <c r="G5634">
        <v>0.94810000000000005</v>
      </c>
      <c r="H5634">
        <v>0.60560000000000003</v>
      </c>
      <c r="I5634">
        <v>0</v>
      </c>
      <c r="J5634">
        <v>0</v>
      </c>
      <c r="K5634">
        <v>3</v>
      </c>
      <c r="L5634">
        <v>0</v>
      </c>
      <c r="M5634">
        <v>1</v>
      </c>
      <c r="N5634">
        <v>0</v>
      </c>
      <c r="O5634" s="3">
        <v>8.6805555555555551E-4</v>
      </c>
      <c r="P5634" s="3">
        <v>4.8611111111111112E-3</v>
      </c>
      <c r="Q5634">
        <v>1</v>
      </c>
      <c r="R5634">
        <v>0.3448</v>
      </c>
      <c r="S5634">
        <v>1</v>
      </c>
      <c r="T5634">
        <v>0.4</v>
      </c>
      <c r="U5634">
        <v>0</v>
      </c>
      <c r="V5634">
        <v>0.57140000000000002</v>
      </c>
      <c r="W5634">
        <v>0</v>
      </c>
      <c r="X5634">
        <v>0</v>
      </c>
      <c r="Y5634">
        <v>0.5</v>
      </c>
      <c r="Z5634">
        <v>1</v>
      </c>
      <c r="AA5634">
        <v>0.4783</v>
      </c>
      <c r="AB5634" s="1" t="s">
        <v>3910</v>
      </c>
      <c r="AC5634" s="3">
        <v>3.472222222222222E-3</v>
      </c>
      <c r="AD5634" s="1" t="s">
        <v>3911</v>
      </c>
      <c r="AE5634">
        <v>3</v>
      </c>
      <c r="AF5634" s="1" t="s">
        <v>3930</v>
      </c>
      <c r="AG5634" s="4">
        <v>36357</v>
      </c>
      <c r="AH5634" s="1" t="s">
        <v>3951</v>
      </c>
      <c r="AI5634">
        <v>157</v>
      </c>
      <c r="AJ5634" s="1" t="s">
        <v>3914</v>
      </c>
      <c r="AK5634" s="1">
        <f t="shared" ref="AK5634:AK5697" si="88">COUNTIFS(A:A,A5634,B:B,B5634)</f>
        <v>1</v>
      </c>
      <c r="AZ5634" s="43">
        <v>34</v>
      </c>
    </row>
    <row r="5635" spans="1:52">
      <c r="A5635">
        <v>6</v>
      </c>
      <c r="B5635">
        <v>2988</v>
      </c>
      <c r="C5635">
        <v>2</v>
      </c>
      <c r="D5635">
        <v>0</v>
      </c>
      <c r="E5635">
        <v>0.32669999999999999</v>
      </c>
      <c r="F5635">
        <v>0.32690000000000002</v>
      </c>
      <c r="G5635">
        <v>0.38740000000000002</v>
      </c>
      <c r="H5635">
        <v>0.35709999999999997</v>
      </c>
      <c r="I5635">
        <v>0</v>
      </c>
      <c r="J5635">
        <v>0</v>
      </c>
      <c r="K5635">
        <v>1</v>
      </c>
      <c r="L5635">
        <v>0</v>
      </c>
      <c r="M5635">
        <v>0</v>
      </c>
      <c r="N5635">
        <v>0</v>
      </c>
      <c r="O5635" s="3">
        <v>8.6805555555555551E-4</v>
      </c>
      <c r="P5635" s="3">
        <v>0</v>
      </c>
      <c r="Q5635">
        <v>0.2903</v>
      </c>
      <c r="R5635">
        <v>0.15379999999999999</v>
      </c>
      <c r="S5635">
        <v>0.71430000000000005</v>
      </c>
      <c r="T5635">
        <v>1</v>
      </c>
      <c r="U5635">
        <v>0.9</v>
      </c>
      <c r="V5635">
        <v>0.24099999999999999</v>
      </c>
      <c r="W5635">
        <v>0.32690000000000002</v>
      </c>
      <c r="X5635">
        <v>0.66669999999999996</v>
      </c>
      <c r="Y5635">
        <v>0</v>
      </c>
      <c r="Z5635">
        <v>0.75</v>
      </c>
      <c r="AA5635">
        <v>0</v>
      </c>
      <c r="AB5635" s="1" t="s">
        <v>3938</v>
      </c>
      <c r="AC5635" s="3">
        <v>7.6388888888888893E-4</v>
      </c>
      <c r="AD5635" s="1" t="s">
        <v>3911</v>
      </c>
      <c r="AE5635">
        <v>3</v>
      </c>
      <c r="AF5635" s="1" t="s">
        <v>3984</v>
      </c>
      <c r="AG5635" s="4">
        <v>41790</v>
      </c>
      <c r="AH5635" s="1" t="s">
        <v>3923</v>
      </c>
      <c r="AI5635">
        <v>135</v>
      </c>
      <c r="AJ5635" s="1" t="s">
        <v>3914</v>
      </c>
      <c r="AK5635" s="1">
        <f t="shared" si="88"/>
        <v>1</v>
      </c>
      <c r="AZ5635" s="44">
        <v>27</v>
      </c>
    </row>
    <row r="5636" spans="1:52">
      <c r="A5636">
        <v>2435</v>
      </c>
      <c r="B5636">
        <v>2856</v>
      </c>
      <c r="C5636">
        <v>0</v>
      </c>
      <c r="D5636">
        <v>0</v>
      </c>
      <c r="E5636">
        <v>0.70450000000000002</v>
      </c>
      <c r="F5636">
        <v>0.30559999999999998</v>
      </c>
      <c r="G5636">
        <v>0.80300000000000005</v>
      </c>
      <c r="H5636">
        <v>0.44679999999999997</v>
      </c>
      <c r="I5636">
        <v>1</v>
      </c>
      <c r="J5636">
        <v>0.66669999999999996</v>
      </c>
      <c r="K5636">
        <v>0</v>
      </c>
      <c r="L5636">
        <v>0</v>
      </c>
      <c r="M5636">
        <v>0</v>
      </c>
      <c r="N5636">
        <v>1</v>
      </c>
      <c r="O5636" s="3">
        <v>0</v>
      </c>
      <c r="P5636" s="3">
        <v>0</v>
      </c>
      <c r="Q5636">
        <v>0.72219999999999995</v>
      </c>
      <c r="R5636">
        <v>0.26669999999999999</v>
      </c>
      <c r="S5636">
        <v>1</v>
      </c>
      <c r="T5636">
        <v>0.57140000000000002</v>
      </c>
      <c r="U5636">
        <v>0.33329999999999999</v>
      </c>
      <c r="V5636">
        <v>0.4783</v>
      </c>
      <c r="W5636">
        <v>0.16669999999999999</v>
      </c>
      <c r="X5636">
        <v>1</v>
      </c>
      <c r="Y5636">
        <v>0</v>
      </c>
      <c r="Z5636">
        <v>0.95</v>
      </c>
      <c r="AA5636">
        <v>0.58330000000000004</v>
      </c>
      <c r="AB5636" s="1" t="s">
        <v>3910</v>
      </c>
      <c r="AC5636" s="3">
        <v>6.2500000000000003E-3</v>
      </c>
      <c r="AD5636" s="1" t="s">
        <v>4069</v>
      </c>
      <c r="AE5636">
        <v>1</v>
      </c>
      <c r="AF5636" s="1" t="s">
        <v>3930</v>
      </c>
      <c r="AG5636" s="4">
        <v>36084</v>
      </c>
      <c r="AH5636" s="1" t="s">
        <v>3923</v>
      </c>
      <c r="AI5636">
        <v>135</v>
      </c>
      <c r="AJ5636" s="1" t="s">
        <v>3914</v>
      </c>
      <c r="AK5636" s="1">
        <f t="shared" si="88"/>
        <v>1</v>
      </c>
      <c r="AZ5636" s="43">
        <v>1998</v>
      </c>
    </row>
    <row r="5637" spans="1:52">
      <c r="A5637">
        <v>2465</v>
      </c>
      <c r="B5637">
        <v>3459</v>
      </c>
      <c r="C5637">
        <v>0</v>
      </c>
      <c r="D5637">
        <v>0</v>
      </c>
      <c r="E5637">
        <v>0.5</v>
      </c>
      <c r="F5637">
        <v>0.37780000000000002</v>
      </c>
      <c r="G5637">
        <v>0.68140000000000001</v>
      </c>
      <c r="H5637">
        <v>0.54290000000000005</v>
      </c>
      <c r="I5637">
        <v>0.75</v>
      </c>
      <c r="J5637">
        <v>0.2727</v>
      </c>
      <c r="K5637">
        <v>0</v>
      </c>
      <c r="L5637">
        <v>0</v>
      </c>
      <c r="M5637">
        <v>0</v>
      </c>
      <c r="N5637">
        <v>0</v>
      </c>
      <c r="O5637" s="3">
        <v>2.1643518518518518E-3</v>
      </c>
      <c r="P5637" s="3">
        <v>6.9212962962962961E-3</v>
      </c>
      <c r="Q5637">
        <v>0.375</v>
      </c>
      <c r="R5637">
        <v>0.25</v>
      </c>
      <c r="S5637">
        <v>0.73680000000000001</v>
      </c>
      <c r="T5637">
        <v>1</v>
      </c>
      <c r="U5637">
        <v>0.5</v>
      </c>
      <c r="V5637">
        <v>0.25</v>
      </c>
      <c r="W5637">
        <v>0.2</v>
      </c>
      <c r="X5637">
        <v>0.8</v>
      </c>
      <c r="Y5637">
        <v>0.4667</v>
      </c>
      <c r="Z5637">
        <v>0.75</v>
      </c>
      <c r="AA5637">
        <v>0</v>
      </c>
      <c r="AB5637" s="1" t="s">
        <v>3916</v>
      </c>
      <c r="AC5637" s="3">
        <v>3.472222222222222E-3</v>
      </c>
      <c r="AD5637" s="1" t="s">
        <v>3911</v>
      </c>
      <c r="AE5637">
        <v>3</v>
      </c>
      <c r="AF5637" s="1" t="s">
        <v>3987</v>
      </c>
      <c r="AG5637" s="4">
        <v>42105</v>
      </c>
      <c r="AH5637" s="1" t="s">
        <v>3928</v>
      </c>
      <c r="AI5637">
        <v>140</v>
      </c>
      <c r="AJ5637" s="1" t="s">
        <v>3914</v>
      </c>
      <c r="AK5637" s="1">
        <f t="shared" si="88"/>
        <v>1</v>
      </c>
      <c r="AZ5637" s="44">
        <v>31</v>
      </c>
    </row>
    <row r="5638" spans="1:52">
      <c r="A5638">
        <v>2050</v>
      </c>
      <c r="B5638">
        <v>2720</v>
      </c>
      <c r="C5638">
        <v>0</v>
      </c>
      <c r="D5638">
        <v>0</v>
      </c>
      <c r="E5638">
        <v>0.3488</v>
      </c>
      <c r="F5638">
        <v>0.375</v>
      </c>
      <c r="G5638">
        <v>0.52539999999999998</v>
      </c>
      <c r="H5638">
        <v>0.63100000000000001</v>
      </c>
      <c r="I5638">
        <v>0</v>
      </c>
      <c r="J5638">
        <v>1</v>
      </c>
      <c r="K5638">
        <v>1</v>
      </c>
      <c r="L5638">
        <v>4</v>
      </c>
      <c r="M5638">
        <v>0</v>
      </c>
      <c r="N5638">
        <v>0</v>
      </c>
      <c r="O5638" s="3">
        <v>3.7037037037037035E-4</v>
      </c>
      <c r="P5638" s="3">
        <v>3.9467592592592592E-3</v>
      </c>
      <c r="Q5638">
        <v>0.28570000000000001</v>
      </c>
      <c r="R5638">
        <v>0.35899999999999999</v>
      </c>
      <c r="S5638">
        <v>0.66669999999999996</v>
      </c>
      <c r="T5638">
        <v>0.6</v>
      </c>
      <c r="U5638">
        <v>0.6</v>
      </c>
      <c r="V5638">
        <v>0.3</v>
      </c>
      <c r="W5638">
        <v>0.2571</v>
      </c>
      <c r="X5638">
        <v>1</v>
      </c>
      <c r="Y5638">
        <v>0</v>
      </c>
      <c r="Z5638">
        <v>0</v>
      </c>
      <c r="AA5638">
        <v>0.69230000000000003</v>
      </c>
      <c r="AB5638" s="1" t="s">
        <v>3938</v>
      </c>
      <c r="AC5638" s="3">
        <v>2.650462962962963E-3</v>
      </c>
      <c r="AD5638" s="1" t="s">
        <v>3911</v>
      </c>
      <c r="AE5638">
        <v>3</v>
      </c>
      <c r="AF5638" s="1" t="s">
        <v>3956</v>
      </c>
      <c r="AG5638" s="4">
        <v>40803</v>
      </c>
      <c r="AH5638" s="1" t="s">
        <v>3927</v>
      </c>
      <c r="AI5638">
        <v>141</v>
      </c>
      <c r="AJ5638" s="1" t="s">
        <v>3919</v>
      </c>
      <c r="AK5638" s="1">
        <f t="shared" si="88"/>
        <v>1</v>
      </c>
      <c r="AZ5638" s="43">
        <v>29</v>
      </c>
    </row>
    <row r="5639" spans="1:52">
      <c r="A5639">
        <v>3025</v>
      </c>
      <c r="B5639">
        <v>1369</v>
      </c>
      <c r="C5639">
        <v>0</v>
      </c>
      <c r="D5639">
        <v>0</v>
      </c>
      <c r="E5639">
        <v>0.78180000000000005</v>
      </c>
      <c r="F5639">
        <v>0.2273</v>
      </c>
      <c r="G5639">
        <v>0.87760000000000005</v>
      </c>
      <c r="H5639">
        <v>0.35289999999999999</v>
      </c>
      <c r="I5639">
        <v>0</v>
      </c>
      <c r="J5639">
        <v>1</v>
      </c>
      <c r="K5639">
        <v>0</v>
      </c>
      <c r="L5639">
        <v>0</v>
      </c>
      <c r="M5639">
        <v>0</v>
      </c>
      <c r="N5639">
        <v>0</v>
      </c>
      <c r="O5639" s="3">
        <v>3.7731481481481483E-3</v>
      </c>
      <c r="P5639" s="3">
        <v>5.6944444444444447E-3</v>
      </c>
      <c r="Q5639">
        <v>0.63329999999999997</v>
      </c>
      <c r="R5639">
        <v>0.1951</v>
      </c>
      <c r="S5639">
        <v>1</v>
      </c>
      <c r="T5639">
        <v>0.75</v>
      </c>
      <c r="U5639">
        <v>0</v>
      </c>
      <c r="V5639">
        <v>0.75</v>
      </c>
      <c r="W5639">
        <v>0</v>
      </c>
      <c r="X5639">
        <v>0.7843</v>
      </c>
      <c r="Y5639">
        <v>0.33329999999999999</v>
      </c>
      <c r="Z5639">
        <v>0</v>
      </c>
      <c r="AA5639">
        <v>0.31580000000000003</v>
      </c>
      <c r="AB5639" s="1" t="s">
        <v>3925</v>
      </c>
      <c r="AC5639" s="3">
        <v>3.472222222222222E-3</v>
      </c>
      <c r="AD5639" s="1" t="s">
        <v>3911</v>
      </c>
      <c r="AE5639">
        <v>3</v>
      </c>
      <c r="AF5639" s="1" t="s">
        <v>3930</v>
      </c>
      <c r="AG5639" s="4">
        <v>36791</v>
      </c>
      <c r="AH5639" s="1" t="s">
        <v>3951</v>
      </c>
      <c r="AI5639">
        <v>141</v>
      </c>
      <c r="AJ5639" s="1" t="s">
        <v>3914</v>
      </c>
      <c r="AK5639" s="1">
        <f t="shared" si="88"/>
        <v>1</v>
      </c>
      <c r="AZ5639" s="44">
        <v>32</v>
      </c>
    </row>
    <row r="5640" spans="1:52">
      <c r="A5640">
        <v>3025</v>
      </c>
      <c r="B5640">
        <v>8</v>
      </c>
      <c r="C5640">
        <v>0</v>
      </c>
      <c r="D5640">
        <v>1</v>
      </c>
      <c r="E5640">
        <v>0.92310000000000003</v>
      </c>
      <c r="F5640">
        <v>0.2273</v>
      </c>
      <c r="G5640">
        <v>0.97440000000000004</v>
      </c>
      <c r="H5640">
        <v>0.43590000000000001</v>
      </c>
      <c r="I5640">
        <v>0</v>
      </c>
      <c r="J5640">
        <v>0</v>
      </c>
      <c r="K5640">
        <v>1</v>
      </c>
      <c r="L5640">
        <v>0</v>
      </c>
      <c r="M5640">
        <v>0</v>
      </c>
      <c r="N5640">
        <v>0</v>
      </c>
      <c r="O5640" s="3">
        <v>0</v>
      </c>
      <c r="P5640" s="3">
        <v>0</v>
      </c>
      <c r="Q5640">
        <v>0.875</v>
      </c>
      <c r="R5640">
        <v>0.2273</v>
      </c>
      <c r="S5640">
        <v>0</v>
      </c>
      <c r="T5640">
        <v>1</v>
      </c>
      <c r="U5640">
        <v>0</v>
      </c>
      <c r="V5640">
        <v>1</v>
      </c>
      <c r="W5640">
        <v>0.125</v>
      </c>
      <c r="X5640">
        <v>1</v>
      </c>
      <c r="Y5640">
        <v>0.66669999999999996</v>
      </c>
      <c r="Z5640">
        <v>0.85709999999999997</v>
      </c>
      <c r="AA5640">
        <v>0.18179999999999999</v>
      </c>
      <c r="AB5640" s="1" t="s">
        <v>3938</v>
      </c>
      <c r="AC5640" s="3">
        <v>5.6481481481481478E-3</v>
      </c>
      <c r="AD5640" s="1" t="s">
        <v>4098</v>
      </c>
      <c r="AE5640">
        <v>1</v>
      </c>
      <c r="AF5640" s="1" t="s">
        <v>3930</v>
      </c>
      <c r="AG5640" s="4">
        <v>35720</v>
      </c>
      <c r="AH5640" s="1" t="s">
        <v>3995</v>
      </c>
      <c r="AI5640">
        <v>154</v>
      </c>
      <c r="AJ5640" s="1" t="s">
        <v>3914</v>
      </c>
      <c r="AK5640" s="1">
        <f t="shared" si="88"/>
        <v>1</v>
      </c>
      <c r="AZ5640" s="43">
        <v>1997</v>
      </c>
    </row>
    <row r="5641" spans="1:52">
      <c r="A5641">
        <v>3025</v>
      </c>
      <c r="B5641">
        <v>590</v>
      </c>
      <c r="C5641">
        <v>0</v>
      </c>
      <c r="D5641">
        <v>0</v>
      </c>
      <c r="E5641">
        <v>0.84619999999999995</v>
      </c>
      <c r="F5641">
        <v>0.44190000000000002</v>
      </c>
      <c r="G5641">
        <v>0.92810000000000004</v>
      </c>
      <c r="H5641">
        <v>0.58750000000000002</v>
      </c>
      <c r="I5641">
        <v>0</v>
      </c>
      <c r="J5641">
        <v>0.28570000000000001</v>
      </c>
      <c r="K5641">
        <v>0</v>
      </c>
      <c r="L5641">
        <v>2</v>
      </c>
      <c r="M5641">
        <v>1</v>
      </c>
      <c r="N5641">
        <v>0</v>
      </c>
      <c r="O5641" s="3">
        <v>0</v>
      </c>
      <c r="P5641" s="3">
        <v>0</v>
      </c>
      <c r="Q5641">
        <v>0.77270000000000005</v>
      </c>
      <c r="R5641">
        <v>0.44190000000000002</v>
      </c>
      <c r="S5641">
        <v>1</v>
      </c>
      <c r="T5641">
        <v>1</v>
      </c>
      <c r="U5641">
        <v>0</v>
      </c>
      <c r="V5641">
        <v>0.81820000000000004</v>
      </c>
      <c r="W5641">
        <v>0.33329999999999999</v>
      </c>
      <c r="X5641">
        <v>0</v>
      </c>
      <c r="Y5641">
        <v>0</v>
      </c>
      <c r="Z5641">
        <v>0.90480000000000005</v>
      </c>
      <c r="AA5641">
        <v>0.45950000000000002</v>
      </c>
      <c r="AB5641" s="1" t="s">
        <v>3916</v>
      </c>
      <c r="AC5641" s="3">
        <v>2.0833333333333333E-3</v>
      </c>
      <c r="AD5641" s="1" t="s">
        <v>4098</v>
      </c>
      <c r="AE5641">
        <v>1</v>
      </c>
      <c r="AF5641" s="1" t="s">
        <v>3930</v>
      </c>
      <c r="AG5641" s="4">
        <v>35638</v>
      </c>
      <c r="AH5641" s="1" t="s">
        <v>3995</v>
      </c>
      <c r="AI5641">
        <v>155</v>
      </c>
      <c r="AJ5641" s="1" t="s">
        <v>3914</v>
      </c>
      <c r="AK5641" s="1">
        <f t="shared" si="88"/>
        <v>1</v>
      </c>
      <c r="AZ5641" s="44">
        <v>33</v>
      </c>
    </row>
    <row r="5642" spans="1:52">
      <c r="A5642">
        <v>3025</v>
      </c>
      <c r="B5642">
        <v>2779</v>
      </c>
      <c r="C5642">
        <v>0</v>
      </c>
      <c r="D5642">
        <v>0</v>
      </c>
      <c r="E5642">
        <v>1</v>
      </c>
      <c r="F5642">
        <v>1</v>
      </c>
      <c r="G5642">
        <v>1</v>
      </c>
      <c r="H5642">
        <v>0.66669999999999996</v>
      </c>
      <c r="I5642">
        <v>0</v>
      </c>
      <c r="J5642">
        <v>1</v>
      </c>
      <c r="K5642">
        <v>0</v>
      </c>
      <c r="L5642">
        <v>2</v>
      </c>
      <c r="M5642">
        <v>0</v>
      </c>
      <c r="N5642">
        <v>0</v>
      </c>
      <c r="O5642" s="3">
        <v>3.9351851851851852E-4</v>
      </c>
      <c r="P5642" s="3">
        <v>2.5578703703703705E-3</v>
      </c>
      <c r="Q5642">
        <v>1</v>
      </c>
      <c r="R5642">
        <v>0</v>
      </c>
      <c r="S5642">
        <v>0</v>
      </c>
      <c r="T5642">
        <v>1</v>
      </c>
      <c r="U5642">
        <v>1</v>
      </c>
      <c r="V5642">
        <v>1</v>
      </c>
      <c r="W5642">
        <v>1</v>
      </c>
      <c r="X5642">
        <v>0</v>
      </c>
      <c r="Y5642">
        <v>0</v>
      </c>
      <c r="Z5642">
        <v>1</v>
      </c>
      <c r="AA5642">
        <v>0</v>
      </c>
      <c r="AB5642" s="1" t="s">
        <v>3910</v>
      </c>
      <c r="AC5642" s="3">
        <v>3.472222222222222E-3</v>
      </c>
      <c r="AD5642" s="1" t="s">
        <v>3911</v>
      </c>
      <c r="AE5642">
        <v>3</v>
      </c>
      <c r="AF5642" s="1" t="s">
        <v>3930</v>
      </c>
      <c r="AG5642" s="4">
        <v>36357</v>
      </c>
      <c r="AH5642" s="1" t="s">
        <v>3951</v>
      </c>
      <c r="AI5642">
        <v>157</v>
      </c>
      <c r="AJ5642" s="1" t="s">
        <v>3914</v>
      </c>
      <c r="AK5642" s="1">
        <f t="shared" si="88"/>
        <v>1</v>
      </c>
      <c r="AZ5642" s="43">
        <v>38</v>
      </c>
    </row>
    <row r="5643" spans="1:52">
      <c r="A5643">
        <v>2789</v>
      </c>
      <c r="B5643">
        <v>1677</v>
      </c>
      <c r="C5643">
        <v>1</v>
      </c>
      <c r="D5643">
        <v>0</v>
      </c>
      <c r="E5643">
        <v>0.50819999999999999</v>
      </c>
      <c r="F5643">
        <v>0.4894</v>
      </c>
      <c r="G5643">
        <v>0.7</v>
      </c>
      <c r="H5643">
        <v>0.7792</v>
      </c>
      <c r="I5643">
        <v>0</v>
      </c>
      <c r="J5643">
        <v>0.33329999999999999</v>
      </c>
      <c r="K5643">
        <v>0</v>
      </c>
      <c r="L5643">
        <v>0</v>
      </c>
      <c r="M5643">
        <v>0</v>
      </c>
      <c r="N5643">
        <v>0</v>
      </c>
      <c r="O5643" s="3">
        <v>0</v>
      </c>
      <c r="P5643" s="3">
        <v>0</v>
      </c>
      <c r="Q5643">
        <v>0.42</v>
      </c>
      <c r="R5643">
        <v>0.42109999999999997</v>
      </c>
      <c r="S5643">
        <v>0.75</v>
      </c>
      <c r="T5643">
        <v>1</v>
      </c>
      <c r="U5643">
        <v>0.75</v>
      </c>
      <c r="V5643">
        <v>0.42859999999999998</v>
      </c>
      <c r="W5643">
        <v>0.42859999999999998</v>
      </c>
      <c r="X5643">
        <v>0.6</v>
      </c>
      <c r="Y5643">
        <v>1</v>
      </c>
      <c r="Z5643">
        <v>1</v>
      </c>
      <c r="AA5643">
        <v>0.4839</v>
      </c>
      <c r="AB5643" s="1" t="s">
        <v>3910</v>
      </c>
      <c r="AC5643" s="3">
        <v>1.5625000000000001E-3</v>
      </c>
      <c r="AD5643" s="1" t="s">
        <v>4069</v>
      </c>
      <c r="AE5643">
        <v>1</v>
      </c>
      <c r="AF5643" s="1" t="s">
        <v>3930</v>
      </c>
      <c r="AG5643" s="4">
        <v>36168</v>
      </c>
      <c r="AH5643" s="1" t="s">
        <v>3951</v>
      </c>
      <c r="AI5643">
        <v>141</v>
      </c>
      <c r="AJ5643" s="1" t="s">
        <v>3914</v>
      </c>
      <c r="AK5643" s="1">
        <f t="shared" si="88"/>
        <v>1</v>
      </c>
      <c r="AZ5643" s="44">
        <v>29</v>
      </c>
    </row>
    <row r="5644" spans="1:52">
      <c r="A5644">
        <v>2789</v>
      </c>
      <c r="B5644">
        <v>2626</v>
      </c>
      <c r="C5644">
        <v>0</v>
      </c>
      <c r="D5644">
        <v>0</v>
      </c>
      <c r="E5644">
        <v>0.62070000000000003</v>
      </c>
      <c r="F5644">
        <v>0.32790000000000002</v>
      </c>
      <c r="G5644">
        <v>0.92820000000000003</v>
      </c>
      <c r="H5644">
        <v>0.49120000000000003</v>
      </c>
      <c r="I5644">
        <v>0</v>
      </c>
      <c r="J5644">
        <v>1</v>
      </c>
      <c r="K5644">
        <v>1</v>
      </c>
      <c r="L5644">
        <v>0</v>
      </c>
      <c r="M5644">
        <v>0</v>
      </c>
      <c r="N5644">
        <v>0</v>
      </c>
      <c r="O5644" s="3">
        <v>0</v>
      </c>
      <c r="P5644" s="3">
        <v>0</v>
      </c>
      <c r="Q5644">
        <v>0.5</v>
      </c>
      <c r="R5644">
        <v>0.3276</v>
      </c>
      <c r="S5644">
        <v>0.85709999999999997</v>
      </c>
      <c r="T5644">
        <v>1</v>
      </c>
      <c r="U5644">
        <v>0</v>
      </c>
      <c r="V5644">
        <v>0.36359999999999998</v>
      </c>
      <c r="W5644">
        <v>0</v>
      </c>
      <c r="X5644">
        <v>1</v>
      </c>
      <c r="Y5644">
        <v>0</v>
      </c>
      <c r="Z5644">
        <v>0.76470000000000005</v>
      </c>
      <c r="AA5644">
        <v>0.33900000000000002</v>
      </c>
      <c r="AB5644" s="1" t="s">
        <v>3925</v>
      </c>
      <c r="AC5644" s="3">
        <v>2.0833333333333333E-3</v>
      </c>
      <c r="AD5644" s="1" t="s">
        <v>4098</v>
      </c>
      <c r="AE5644">
        <v>1</v>
      </c>
      <c r="AF5644" s="1" t="s">
        <v>3930</v>
      </c>
      <c r="AG5644" s="4">
        <v>36287</v>
      </c>
      <c r="AH5644" s="1" t="s">
        <v>3995</v>
      </c>
      <c r="AI5644">
        <v>155</v>
      </c>
      <c r="AJ5644" s="1" t="s">
        <v>3914</v>
      </c>
      <c r="AK5644" s="1">
        <f t="shared" si="88"/>
        <v>1</v>
      </c>
      <c r="AZ5644" s="43">
        <v>28</v>
      </c>
    </row>
    <row r="5645" spans="1:52">
      <c r="A5645">
        <v>1680</v>
      </c>
      <c r="B5645">
        <v>695</v>
      </c>
      <c r="C5645">
        <v>1</v>
      </c>
      <c r="D5645">
        <v>0</v>
      </c>
      <c r="E5645">
        <v>0.61109999999999998</v>
      </c>
      <c r="F5645">
        <v>0.3256</v>
      </c>
      <c r="G5645">
        <v>0.71760000000000002</v>
      </c>
      <c r="H5645">
        <v>0.43640000000000001</v>
      </c>
      <c r="I5645">
        <v>0</v>
      </c>
      <c r="J5645">
        <v>0.25</v>
      </c>
      <c r="K5645">
        <v>0</v>
      </c>
      <c r="L5645">
        <v>0</v>
      </c>
      <c r="M5645">
        <v>2</v>
      </c>
      <c r="N5645">
        <v>1</v>
      </c>
      <c r="O5645" s="3">
        <v>2.9861111111111113E-3</v>
      </c>
      <c r="P5645" s="3">
        <v>4.4791666666666669E-3</v>
      </c>
      <c r="Q5645">
        <v>0.60870000000000002</v>
      </c>
      <c r="R5645">
        <v>0.33329999999999999</v>
      </c>
      <c r="S5645">
        <v>0.625</v>
      </c>
      <c r="T5645">
        <v>0</v>
      </c>
      <c r="U5645">
        <v>0</v>
      </c>
      <c r="V5645">
        <v>0.52939999999999998</v>
      </c>
      <c r="W5645">
        <v>0.2</v>
      </c>
      <c r="X5645">
        <v>0.83330000000000004</v>
      </c>
      <c r="Y5645">
        <v>0</v>
      </c>
      <c r="Z5645">
        <v>0.6129</v>
      </c>
      <c r="AA5645">
        <v>0.34210000000000002</v>
      </c>
      <c r="AB5645" s="1" t="s">
        <v>3910</v>
      </c>
      <c r="AC5645" s="3">
        <v>1.712962962962963E-3</v>
      </c>
      <c r="AD5645" s="1" t="s">
        <v>3911</v>
      </c>
      <c r="AE5645">
        <v>3</v>
      </c>
      <c r="AF5645" s="1" t="s">
        <v>3930</v>
      </c>
      <c r="AG5645" s="4">
        <v>36791</v>
      </c>
      <c r="AH5645" s="1" t="s">
        <v>3923</v>
      </c>
      <c r="AI5645">
        <v>141</v>
      </c>
      <c r="AJ5645" s="1" t="s">
        <v>3914</v>
      </c>
      <c r="AK5645" s="1">
        <f t="shared" si="88"/>
        <v>1</v>
      </c>
      <c r="AZ5645" s="44">
        <v>21</v>
      </c>
    </row>
    <row r="5646" spans="1:52">
      <c r="A5646">
        <v>409</v>
      </c>
      <c r="B5646">
        <v>2883</v>
      </c>
      <c r="C5646">
        <v>1</v>
      </c>
      <c r="D5646">
        <v>0</v>
      </c>
      <c r="E5646">
        <v>0.31109999999999999</v>
      </c>
      <c r="F5646">
        <v>0.53969999999999996</v>
      </c>
      <c r="G5646">
        <v>0.38</v>
      </c>
      <c r="H5646">
        <v>0.5857</v>
      </c>
      <c r="I5646">
        <v>0</v>
      </c>
      <c r="J5646">
        <v>0</v>
      </c>
      <c r="K5646">
        <v>1</v>
      </c>
      <c r="L5646">
        <v>0</v>
      </c>
      <c r="M5646">
        <v>0</v>
      </c>
      <c r="N5646">
        <v>0</v>
      </c>
      <c r="O5646" s="3">
        <v>0</v>
      </c>
      <c r="P5646" s="3">
        <v>0</v>
      </c>
      <c r="Q5646">
        <v>0.23530000000000001</v>
      </c>
      <c r="R5646">
        <v>0.26919999999999999</v>
      </c>
      <c r="S5646">
        <v>1</v>
      </c>
      <c r="T5646">
        <v>0.71430000000000005</v>
      </c>
      <c r="U5646">
        <v>0.59089999999999998</v>
      </c>
      <c r="V5646">
        <v>0.23599999999999999</v>
      </c>
      <c r="W5646">
        <v>0.44440000000000002</v>
      </c>
      <c r="X5646">
        <v>0.51349999999999996</v>
      </c>
      <c r="Y5646">
        <v>0.77780000000000005</v>
      </c>
      <c r="Z5646">
        <v>0.22220000000000001</v>
      </c>
      <c r="AA5646">
        <v>0</v>
      </c>
      <c r="AB5646" s="1" t="s">
        <v>3916</v>
      </c>
      <c r="AC5646" s="3">
        <v>2.0833333333333333E-3</v>
      </c>
      <c r="AD5646" s="1" t="s">
        <v>4069</v>
      </c>
      <c r="AE5646">
        <v>1</v>
      </c>
      <c r="AF5646" s="1" t="s">
        <v>4153</v>
      </c>
      <c r="AG5646" s="4">
        <v>36168</v>
      </c>
      <c r="AH5646" s="1" t="s">
        <v>3927</v>
      </c>
      <c r="AI5646">
        <v>141</v>
      </c>
      <c r="AJ5646" s="1" t="s">
        <v>3914</v>
      </c>
      <c r="AK5646" s="1">
        <f t="shared" si="88"/>
        <v>1</v>
      </c>
      <c r="AZ5646" s="43">
        <v>1999</v>
      </c>
    </row>
    <row r="5647" spans="1:52">
      <c r="A5647">
        <v>409</v>
      </c>
      <c r="B5647">
        <v>3181</v>
      </c>
      <c r="C5647">
        <v>0</v>
      </c>
      <c r="D5647">
        <v>0</v>
      </c>
      <c r="E5647">
        <v>0.52500000000000002</v>
      </c>
      <c r="F5647">
        <v>0.25</v>
      </c>
      <c r="G5647">
        <v>0.70420000000000005</v>
      </c>
      <c r="H5647">
        <v>0.64</v>
      </c>
      <c r="I5647">
        <v>1</v>
      </c>
      <c r="J5647">
        <v>0</v>
      </c>
      <c r="K5647">
        <v>1</v>
      </c>
      <c r="L5647">
        <v>0</v>
      </c>
      <c r="M5647">
        <v>0</v>
      </c>
      <c r="N5647">
        <v>0</v>
      </c>
      <c r="O5647" s="3">
        <v>0</v>
      </c>
      <c r="P5647" s="3">
        <v>0</v>
      </c>
      <c r="Q5647">
        <v>0.4098</v>
      </c>
      <c r="R5647">
        <v>0.1333</v>
      </c>
      <c r="S5647">
        <v>0.89470000000000005</v>
      </c>
      <c r="T5647">
        <v>0</v>
      </c>
      <c r="U5647">
        <v>1</v>
      </c>
      <c r="V5647">
        <v>0.34289999999999998</v>
      </c>
      <c r="W5647">
        <v>0.45450000000000002</v>
      </c>
      <c r="X5647">
        <v>0.43480000000000002</v>
      </c>
      <c r="Y5647">
        <v>7.6899999999999996E-2</v>
      </c>
      <c r="Z5647">
        <v>0.90910000000000002</v>
      </c>
      <c r="AA5647">
        <v>0</v>
      </c>
      <c r="AB5647" s="1" t="s">
        <v>3910</v>
      </c>
      <c r="AC5647" s="3">
        <v>6.7708333333333336E-3</v>
      </c>
      <c r="AD5647" s="1" t="s">
        <v>4069</v>
      </c>
      <c r="AE5647">
        <v>1</v>
      </c>
      <c r="AF5647" s="1" t="s">
        <v>4070</v>
      </c>
      <c r="AG5647" s="4">
        <v>35867</v>
      </c>
      <c r="AH5647" s="1" t="s">
        <v>3927</v>
      </c>
      <c r="AI5647">
        <v>141</v>
      </c>
      <c r="AJ5647" s="1" t="s">
        <v>3914</v>
      </c>
      <c r="AK5647" s="1">
        <f t="shared" si="88"/>
        <v>1</v>
      </c>
      <c r="AZ5647" s="44">
        <v>1998</v>
      </c>
    </row>
    <row r="5648" spans="1:52">
      <c r="A5648">
        <v>566</v>
      </c>
      <c r="B5648">
        <v>469</v>
      </c>
      <c r="C5648">
        <v>0</v>
      </c>
      <c r="D5648">
        <v>0</v>
      </c>
      <c r="E5648">
        <v>0.5</v>
      </c>
      <c r="F5648">
        <v>0</v>
      </c>
      <c r="G5648">
        <v>0.67310000000000003</v>
      </c>
      <c r="H5648">
        <v>0</v>
      </c>
      <c r="I5648">
        <v>1</v>
      </c>
      <c r="J5648">
        <v>0</v>
      </c>
      <c r="K5648">
        <v>0</v>
      </c>
      <c r="L5648">
        <v>1</v>
      </c>
      <c r="M5648">
        <v>0</v>
      </c>
      <c r="N5648">
        <v>0</v>
      </c>
      <c r="O5648" s="3">
        <v>0</v>
      </c>
      <c r="P5648" s="3">
        <v>0</v>
      </c>
      <c r="Q5648">
        <v>0.46429999999999999</v>
      </c>
      <c r="R5648">
        <v>0</v>
      </c>
      <c r="S5648">
        <v>1</v>
      </c>
      <c r="T5648">
        <v>0</v>
      </c>
      <c r="U5648">
        <v>0</v>
      </c>
      <c r="V5648">
        <v>0.25</v>
      </c>
      <c r="W5648">
        <v>0</v>
      </c>
      <c r="X5648">
        <v>0</v>
      </c>
      <c r="Y5648">
        <v>0</v>
      </c>
      <c r="Z5648">
        <v>0.53849999999999998</v>
      </c>
      <c r="AA5648">
        <v>0</v>
      </c>
      <c r="AB5648" s="1" t="s">
        <v>3910</v>
      </c>
      <c r="AC5648" s="3">
        <v>4.7685185185185183E-3</v>
      </c>
      <c r="AD5648" s="1" t="s">
        <v>4069</v>
      </c>
      <c r="AE5648">
        <v>1</v>
      </c>
      <c r="AF5648" s="1" t="s">
        <v>4153</v>
      </c>
      <c r="AG5648" s="4">
        <v>36168</v>
      </c>
      <c r="AH5648" s="1" t="s">
        <v>3927</v>
      </c>
      <c r="AI5648">
        <v>141</v>
      </c>
      <c r="AJ5648" s="1" t="s">
        <v>3914</v>
      </c>
      <c r="AK5648" s="1">
        <f t="shared" si="88"/>
        <v>1</v>
      </c>
      <c r="AZ5648" s="43">
        <v>1999</v>
      </c>
    </row>
    <row r="5649" spans="1:52">
      <c r="A5649">
        <v>566</v>
      </c>
      <c r="B5649">
        <v>1437</v>
      </c>
      <c r="C5649">
        <v>1</v>
      </c>
      <c r="D5649">
        <v>0</v>
      </c>
      <c r="E5649">
        <v>1</v>
      </c>
      <c r="F5649">
        <v>0</v>
      </c>
      <c r="G5649">
        <v>1</v>
      </c>
      <c r="H5649">
        <v>0</v>
      </c>
      <c r="I5649">
        <v>0</v>
      </c>
      <c r="J5649">
        <v>0</v>
      </c>
      <c r="K5649">
        <v>0</v>
      </c>
      <c r="L5649">
        <v>2</v>
      </c>
      <c r="M5649">
        <v>0</v>
      </c>
      <c r="N5649">
        <v>0</v>
      </c>
      <c r="O5649" s="3">
        <v>0</v>
      </c>
      <c r="P5649" s="3">
        <v>0</v>
      </c>
      <c r="Q5649">
        <v>1</v>
      </c>
      <c r="R5649">
        <v>0</v>
      </c>
      <c r="S5649">
        <v>1</v>
      </c>
      <c r="T5649">
        <v>0</v>
      </c>
      <c r="U5649">
        <v>0</v>
      </c>
      <c r="V5649">
        <v>1</v>
      </c>
      <c r="W5649">
        <v>0</v>
      </c>
      <c r="X5649">
        <v>1</v>
      </c>
      <c r="Y5649">
        <v>0</v>
      </c>
      <c r="Z5649">
        <v>1</v>
      </c>
      <c r="AA5649">
        <v>0</v>
      </c>
      <c r="AB5649" s="1" t="s">
        <v>3931</v>
      </c>
      <c r="AC5649" s="3">
        <v>9.3749999999999997E-4</v>
      </c>
      <c r="AD5649" s="1" t="s">
        <v>4069</v>
      </c>
      <c r="AE5649">
        <v>1</v>
      </c>
      <c r="AF5649" s="1" t="s">
        <v>3944</v>
      </c>
      <c r="AG5649" s="4">
        <v>36287</v>
      </c>
      <c r="AH5649" s="1" t="s">
        <v>3927</v>
      </c>
      <c r="AI5649">
        <v>155</v>
      </c>
      <c r="AJ5649" s="1" t="s">
        <v>3914</v>
      </c>
      <c r="AK5649" s="1">
        <f t="shared" si="88"/>
        <v>1</v>
      </c>
      <c r="AZ5649" s="44">
        <v>29</v>
      </c>
    </row>
    <row r="5650" spans="1:52">
      <c r="A5650">
        <v>566</v>
      </c>
      <c r="B5650">
        <v>2365</v>
      </c>
      <c r="C5650">
        <v>0</v>
      </c>
      <c r="D5650">
        <v>0</v>
      </c>
      <c r="E5650">
        <v>0.28889999999999999</v>
      </c>
      <c r="F5650">
        <v>0.25</v>
      </c>
      <c r="G5650">
        <v>0.79310000000000003</v>
      </c>
      <c r="H5650">
        <v>0.76470000000000005</v>
      </c>
      <c r="I5650">
        <v>0</v>
      </c>
      <c r="J5650">
        <v>0.2727</v>
      </c>
      <c r="K5650">
        <v>0</v>
      </c>
      <c r="L5650">
        <v>0</v>
      </c>
      <c r="M5650">
        <v>2</v>
      </c>
      <c r="N5650">
        <v>0</v>
      </c>
      <c r="O5650" s="3">
        <v>3.6458333333333334E-3</v>
      </c>
      <c r="P5650" s="3">
        <v>3.5300925925925925E-3</v>
      </c>
      <c r="Q5650">
        <v>0.1176</v>
      </c>
      <c r="R5650">
        <v>0.33329999999999999</v>
      </c>
      <c r="S5650">
        <v>0.81820000000000004</v>
      </c>
      <c r="T5650">
        <v>0</v>
      </c>
      <c r="U5650">
        <v>0</v>
      </c>
      <c r="V5650">
        <v>9.0899999999999995E-2</v>
      </c>
      <c r="W5650">
        <v>0</v>
      </c>
      <c r="X5650">
        <v>0.66669999999999996</v>
      </c>
      <c r="Y5650">
        <v>0</v>
      </c>
      <c r="Z5650">
        <v>1</v>
      </c>
      <c r="AA5650">
        <v>0.5</v>
      </c>
      <c r="AB5650" s="1" t="s">
        <v>3980</v>
      </c>
      <c r="AC5650" s="3">
        <v>3.472222222222222E-3</v>
      </c>
      <c r="AD5650" s="1" t="s">
        <v>3911</v>
      </c>
      <c r="AE5650">
        <v>3</v>
      </c>
      <c r="AF5650" s="1" t="s">
        <v>3930</v>
      </c>
      <c r="AG5650" s="4">
        <v>36630</v>
      </c>
      <c r="AH5650" s="1" t="s">
        <v>3927</v>
      </c>
      <c r="AI5650">
        <v>160</v>
      </c>
      <c r="AJ5650" s="1" t="s">
        <v>3914</v>
      </c>
      <c r="AK5650" s="1">
        <f t="shared" si="88"/>
        <v>1</v>
      </c>
      <c r="AZ5650" s="43">
        <v>23</v>
      </c>
    </row>
    <row r="5651" spans="1:52">
      <c r="A5651">
        <v>309</v>
      </c>
      <c r="B5651">
        <v>1475</v>
      </c>
      <c r="C5651">
        <v>0</v>
      </c>
      <c r="D5651">
        <v>0</v>
      </c>
      <c r="E5651">
        <v>0.29409999999999997</v>
      </c>
      <c r="F5651">
        <v>0.72</v>
      </c>
      <c r="G5651">
        <v>0.42859999999999998</v>
      </c>
      <c r="H5651">
        <v>0.79549999999999998</v>
      </c>
      <c r="I5651">
        <v>0</v>
      </c>
      <c r="J5651">
        <v>1</v>
      </c>
      <c r="K5651">
        <v>2</v>
      </c>
      <c r="L5651">
        <v>0</v>
      </c>
      <c r="M5651">
        <v>0</v>
      </c>
      <c r="N5651">
        <v>0</v>
      </c>
      <c r="O5651" s="3">
        <v>0</v>
      </c>
      <c r="P5651" s="3">
        <v>0</v>
      </c>
      <c r="Q5651">
        <v>0.1429</v>
      </c>
      <c r="R5651">
        <v>0.65</v>
      </c>
      <c r="S5651">
        <v>0</v>
      </c>
      <c r="T5651">
        <v>1</v>
      </c>
      <c r="U5651">
        <v>1</v>
      </c>
      <c r="V5651">
        <v>0.25</v>
      </c>
      <c r="W5651">
        <v>0.55559999999999998</v>
      </c>
      <c r="X5651">
        <v>0</v>
      </c>
      <c r="Y5651">
        <v>0</v>
      </c>
      <c r="Z5651">
        <v>1</v>
      </c>
      <c r="AA5651">
        <v>0.8125</v>
      </c>
      <c r="AB5651" s="1" t="s">
        <v>3938</v>
      </c>
      <c r="AC5651" s="3">
        <v>7.2106481481481483E-3</v>
      </c>
      <c r="AD5651" s="1" t="s">
        <v>4069</v>
      </c>
      <c r="AE5651">
        <v>1</v>
      </c>
      <c r="AF5651" s="1" t="s">
        <v>3930</v>
      </c>
      <c r="AG5651" s="4">
        <v>35867</v>
      </c>
      <c r="AH5651" s="1" t="s">
        <v>3923</v>
      </c>
      <c r="AI5651">
        <v>141</v>
      </c>
      <c r="AJ5651" s="1" t="s">
        <v>3914</v>
      </c>
      <c r="AK5651" s="1">
        <f t="shared" si="88"/>
        <v>1</v>
      </c>
      <c r="AZ5651" s="44">
        <v>1998</v>
      </c>
    </row>
    <row r="5652" spans="1:52">
      <c r="A5652">
        <v>309</v>
      </c>
      <c r="B5652">
        <v>1230</v>
      </c>
      <c r="C5652">
        <v>0</v>
      </c>
      <c r="D5652">
        <v>0</v>
      </c>
      <c r="E5652">
        <v>0.85709999999999997</v>
      </c>
      <c r="F5652">
        <v>0.66669999999999996</v>
      </c>
      <c r="G5652">
        <v>0.94710000000000005</v>
      </c>
      <c r="H5652">
        <v>0.9375</v>
      </c>
      <c r="I5652">
        <v>1</v>
      </c>
      <c r="J5652">
        <v>0.33329999999999999</v>
      </c>
      <c r="K5652">
        <v>0</v>
      </c>
      <c r="L5652">
        <v>1</v>
      </c>
      <c r="M5652">
        <v>1</v>
      </c>
      <c r="N5652">
        <v>0</v>
      </c>
      <c r="O5652" s="3">
        <v>0</v>
      </c>
      <c r="P5652" s="3">
        <v>0</v>
      </c>
      <c r="Q5652">
        <v>0.81820000000000004</v>
      </c>
      <c r="R5652">
        <v>0.5</v>
      </c>
      <c r="S5652">
        <v>1</v>
      </c>
      <c r="T5652">
        <v>0.8</v>
      </c>
      <c r="U5652">
        <v>0</v>
      </c>
      <c r="V5652">
        <v>0.5</v>
      </c>
      <c r="W5652">
        <v>0.5</v>
      </c>
      <c r="X5652">
        <v>1</v>
      </c>
      <c r="Y5652">
        <v>1</v>
      </c>
      <c r="Z5652">
        <v>0.85709999999999997</v>
      </c>
      <c r="AA5652">
        <v>0</v>
      </c>
      <c r="AB5652" s="1" t="s">
        <v>3916</v>
      </c>
      <c r="AC5652" s="3">
        <v>1.0416666666666666E-2</v>
      </c>
      <c r="AD5652" s="1" t="s">
        <v>4121</v>
      </c>
      <c r="AE5652">
        <v>1</v>
      </c>
      <c r="AF5652" s="1" t="s">
        <v>3930</v>
      </c>
      <c r="AG5652" s="4">
        <v>35328</v>
      </c>
      <c r="AH5652" s="1" t="s">
        <v>4119</v>
      </c>
      <c r="AI5652">
        <v>161</v>
      </c>
      <c r="AJ5652" s="1" t="s">
        <v>3914</v>
      </c>
      <c r="AK5652" s="1">
        <f t="shared" si="88"/>
        <v>1</v>
      </c>
      <c r="AZ5652" s="43">
        <v>1996</v>
      </c>
    </row>
    <row r="5653" spans="1:52">
      <c r="A5653">
        <v>309</v>
      </c>
      <c r="B5653">
        <v>2868</v>
      </c>
      <c r="C5653">
        <v>0</v>
      </c>
      <c r="D5653">
        <v>0</v>
      </c>
      <c r="E5653">
        <v>0.5</v>
      </c>
      <c r="F5653">
        <v>0</v>
      </c>
      <c r="G5653">
        <v>0.6</v>
      </c>
      <c r="H5653">
        <v>0</v>
      </c>
      <c r="I5653">
        <v>1</v>
      </c>
      <c r="J5653">
        <v>0</v>
      </c>
      <c r="K5653">
        <v>1</v>
      </c>
      <c r="L5653">
        <v>0</v>
      </c>
      <c r="M5653">
        <v>0</v>
      </c>
      <c r="N5653">
        <v>0</v>
      </c>
      <c r="O5653" s="3">
        <v>0</v>
      </c>
      <c r="P5653" s="3">
        <v>0</v>
      </c>
      <c r="Q5653">
        <v>0.66669999999999996</v>
      </c>
      <c r="R5653">
        <v>0</v>
      </c>
      <c r="S5653">
        <v>0</v>
      </c>
      <c r="T5653">
        <v>0</v>
      </c>
      <c r="U5653">
        <v>0</v>
      </c>
      <c r="V5653">
        <v>0</v>
      </c>
      <c r="W5653">
        <v>0</v>
      </c>
      <c r="X5653">
        <v>1</v>
      </c>
      <c r="Y5653">
        <v>0</v>
      </c>
      <c r="Z5653">
        <v>0</v>
      </c>
      <c r="AA5653">
        <v>0</v>
      </c>
      <c r="AB5653" s="1" t="s">
        <v>3938</v>
      </c>
      <c r="AC5653" s="3">
        <v>4.5138888888888887E-4</v>
      </c>
      <c r="AD5653" s="1" t="s">
        <v>4098</v>
      </c>
      <c r="AE5653">
        <v>1</v>
      </c>
      <c r="AF5653" s="1" t="s">
        <v>3930</v>
      </c>
      <c r="AG5653" s="4">
        <v>35468</v>
      </c>
      <c r="AH5653" s="1" t="s">
        <v>3927</v>
      </c>
      <c r="AI5653">
        <v>164</v>
      </c>
      <c r="AJ5653" s="1" t="s">
        <v>3914</v>
      </c>
      <c r="AK5653" s="1">
        <f t="shared" si="88"/>
        <v>1</v>
      </c>
      <c r="AZ5653" s="44">
        <v>1997</v>
      </c>
    </row>
    <row r="5654" spans="1:52">
      <c r="A5654">
        <v>309</v>
      </c>
      <c r="B5654">
        <v>1976</v>
      </c>
      <c r="C5654">
        <v>0</v>
      </c>
      <c r="D5654">
        <v>0</v>
      </c>
      <c r="E5654">
        <v>0</v>
      </c>
      <c r="F5654">
        <v>0</v>
      </c>
      <c r="G5654">
        <v>0.57140000000000002</v>
      </c>
      <c r="H5654">
        <v>0</v>
      </c>
      <c r="I5654">
        <v>1</v>
      </c>
      <c r="J5654">
        <v>0</v>
      </c>
      <c r="K5654">
        <v>1</v>
      </c>
      <c r="L5654">
        <v>0</v>
      </c>
      <c r="M5654">
        <v>0</v>
      </c>
      <c r="N5654">
        <v>0</v>
      </c>
      <c r="O5654" s="3">
        <v>0</v>
      </c>
      <c r="P5654" s="3">
        <v>0</v>
      </c>
      <c r="Q5654">
        <v>0</v>
      </c>
      <c r="R5654">
        <v>0</v>
      </c>
      <c r="S5654">
        <v>0</v>
      </c>
      <c r="T5654">
        <v>0</v>
      </c>
      <c r="U5654">
        <v>0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0</v>
      </c>
      <c r="AB5654" s="1" t="s">
        <v>3938</v>
      </c>
      <c r="AC5654" s="3">
        <v>9.7222222222222219E-4</v>
      </c>
      <c r="AD5654" s="1" t="s">
        <v>4069</v>
      </c>
      <c r="AE5654">
        <v>1</v>
      </c>
      <c r="AF5654" s="1" t="s">
        <v>3930</v>
      </c>
      <c r="AG5654" s="4">
        <v>35468</v>
      </c>
      <c r="AH5654" s="1" t="s">
        <v>3927</v>
      </c>
      <c r="AI5654">
        <v>164</v>
      </c>
      <c r="AJ5654" s="1" t="s">
        <v>3914</v>
      </c>
      <c r="AK5654" s="1">
        <f t="shared" si="88"/>
        <v>1</v>
      </c>
      <c r="AZ5654" s="43">
        <v>1997</v>
      </c>
    </row>
    <row r="5655" spans="1:52">
      <c r="A5655">
        <v>309</v>
      </c>
      <c r="B5655">
        <v>955</v>
      </c>
      <c r="C5655">
        <v>0</v>
      </c>
      <c r="D5655">
        <v>0</v>
      </c>
      <c r="E5655">
        <v>0.77780000000000005</v>
      </c>
      <c r="F5655">
        <v>0.75</v>
      </c>
      <c r="G5655">
        <v>0.81820000000000004</v>
      </c>
      <c r="H5655">
        <v>0.85</v>
      </c>
      <c r="I5655">
        <v>0</v>
      </c>
      <c r="J5655">
        <v>0.5</v>
      </c>
      <c r="K5655">
        <v>1</v>
      </c>
      <c r="L5655">
        <v>1</v>
      </c>
      <c r="M5655">
        <v>0</v>
      </c>
      <c r="N5655">
        <v>0</v>
      </c>
      <c r="O5655" s="3">
        <v>0</v>
      </c>
      <c r="P5655" s="3">
        <v>0</v>
      </c>
      <c r="Q5655">
        <v>1</v>
      </c>
      <c r="R5655">
        <v>0.75</v>
      </c>
      <c r="S5655">
        <v>1</v>
      </c>
      <c r="T5655">
        <v>0.5</v>
      </c>
      <c r="U5655">
        <v>0.5</v>
      </c>
      <c r="V5655">
        <v>0.66669999999999996</v>
      </c>
      <c r="W5655">
        <v>0.5</v>
      </c>
      <c r="X5655">
        <v>1</v>
      </c>
      <c r="Y5655">
        <v>0.66669999999999996</v>
      </c>
      <c r="Z5655">
        <v>1</v>
      </c>
      <c r="AA5655">
        <v>1</v>
      </c>
      <c r="AB5655" s="1" t="s">
        <v>3938</v>
      </c>
      <c r="AC5655" s="3">
        <v>6.2847222222222219E-3</v>
      </c>
      <c r="AD5655" s="1" t="s">
        <v>4152</v>
      </c>
      <c r="AE5655">
        <v>1</v>
      </c>
      <c r="AF5655" s="1" t="s">
        <v>3930</v>
      </c>
      <c r="AG5655" s="4">
        <v>35111</v>
      </c>
      <c r="AH5655" s="1" t="s">
        <v>4119</v>
      </c>
      <c r="AI5655">
        <v>165</v>
      </c>
      <c r="AJ5655" s="1" t="s">
        <v>3914</v>
      </c>
      <c r="AK5655" s="1">
        <f t="shared" si="88"/>
        <v>1</v>
      </c>
      <c r="AZ5655" s="44">
        <v>31</v>
      </c>
    </row>
    <row r="5656" spans="1:52">
      <c r="A5656">
        <v>620</v>
      </c>
      <c r="B5656">
        <v>8</v>
      </c>
      <c r="C5656">
        <v>1</v>
      </c>
      <c r="D5656">
        <v>0</v>
      </c>
      <c r="E5656">
        <v>0.54169999999999996</v>
      </c>
      <c r="F5656">
        <v>0.42309999999999998</v>
      </c>
      <c r="G5656">
        <v>0.63329999999999997</v>
      </c>
      <c r="H5656">
        <v>0.51519999999999999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0</v>
      </c>
      <c r="O5656" s="3">
        <v>8.1018518518518516E-5</v>
      </c>
      <c r="P5656" s="3">
        <v>9.7222222222222219E-4</v>
      </c>
      <c r="Q5656">
        <v>0.56520000000000004</v>
      </c>
      <c r="R5656">
        <v>0.42309999999999998</v>
      </c>
      <c r="S5656">
        <v>0</v>
      </c>
      <c r="T5656">
        <v>0</v>
      </c>
      <c r="U5656">
        <v>0</v>
      </c>
      <c r="V5656">
        <v>0.42859999999999998</v>
      </c>
      <c r="W5656">
        <v>0.44440000000000002</v>
      </c>
      <c r="X5656">
        <v>0.5625</v>
      </c>
      <c r="Y5656">
        <v>0.4118</v>
      </c>
      <c r="Z5656">
        <v>1</v>
      </c>
      <c r="AA5656">
        <v>0</v>
      </c>
      <c r="AB5656" s="1" t="s">
        <v>3931</v>
      </c>
      <c r="AC5656" s="3">
        <v>1.5509259259259259E-3</v>
      </c>
      <c r="AD5656" s="1" t="s">
        <v>3911</v>
      </c>
      <c r="AE5656">
        <v>3</v>
      </c>
      <c r="AF5656" s="1" t="s">
        <v>3930</v>
      </c>
      <c r="AG5656" s="4">
        <v>37946</v>
      </c>
      <c r="AH5656" s="1" t="s">
        <v>3951</v>
      </c>
      <c r="AI5656">
        <v>144</v>
      </c>
      <c r="AJ5656" s="1" t="s">
        <v>3914</v>
      </c>
      <c r="AK5656" s="1">
        <f t="shared" si="88"/>
        <v>1</v>
      </c>
      <c r="AZ5656" s="43">
        <v>2003</v>
      </c>
    </row>
    <row r="5657" spans="1:52">
      <c r="A5657">
        <v>620</v>
      </c>
      <c r="B5657">
        <v>78</v>
      </c>
      <c r="C5657">
        <v>0</v>
      </c>
      <c r="D5657">
        <v>0</v>
      </c>
      <c r="E5657">
        <v>0.52380000000000004</v>
      </c>
      <c r="F5657">
        <v>0.375</v>
      </c>
      <c r="G5657">
        <v>0.78949999999999998</v>
      </c>
      <c r="H5657">
        <v>0.61539999999999995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v>0</v>
      </c>
      <c r="O5657" s="3">
        <v>1.5046296296296297E-4</v>
      </c>
      <c r="P5657" s="3">
        <v>2.2800925925925927E-3</v>
      </c>
      <c r="Q5657">
        <v>0.51219999999999999</v>
      </c>
      <c r="R5657">
        <v>0.125</v>
      </c>
      <c r="S5657">
        <v>1</v>
      </c>
      <c r="T5657">
        <v>0</v>
      </c>
      <c r="U5657">
        <v>0.71430000000000005</v>
      </c>
      <c r="V5657">
        <v>0.2727</v>
      </c>
      <c r="W5657">
        <v>0.5</v>
      </c>
      <c r="X5657">
        <v>0.6129</v>
      </c>
      <c r="Y5657">
        <v>0.16669999999999999</v>
      </c>
      <c r="Z5657">
        <v>0</v>
      </c>
      <c r="AA5657">
        <v>0</v>
      </c>
      <c r="AB5657" s="1" t="s">
        <v>3910</v>
      </c>
      <c r="AC5657" s="3">
        <v>1.2268518518518518E-3</v>
      </c>
      <c r="AD5657" s="1" t="s">
        <v>3911</v>
      </c>
      <c r="AE5657">
        <v>3</v>
      </c>
      <c r="AF5657" s="1" t="s">
        <v>3930</v>
      </c>
      <c r="AG5657" s="4">
        <v>37736</v>
      </c>
      <c r="AH5657" s="1" t="s">
        <v>3951</v>
      </c>
      <c r="AI5657">
        <v>158</v>
      </c>
      <c r="AJ5657" s="1" t="s">
        <v>3914</v>
      </c>
      <c r="AK5657" s="1">
        <f t="shared" si="88"/>
        <v>1</v>
      </c>
      <c r="AZ5657" s="44">
        <v>32</v>
      </c>
    </row>
    <row r="5658" spans="1:52">
      <c r="A5658">
        <v>2926</v>
      </c>
      <c r="B5658">
        <v>68</v>
      </c>
      <c r="C5658">
        <v>1</v>
      </c>
      <c r="D5658">
        <v>0</v>
      </c>
      <c r="E5658">
        <v>0.1724</v>
      </c>
      <c r="F5658">
        <v>0.34289999999999998</v>
      </c>
      <c r="G5658">
        <v>0.59319999999999995</v>
      </c>
      <c r="H5658">
        <v>0.34289999999999998</v>
      </c>
      <c r="I5658">
        <v>0</v>
      </c>
      <c r="J5658">
        <v>0.25</v>
      </c>
      <c r="K5658">
        <v>0</v>
      </c>
      <c r="L5658">
        <v>5</v>
      </c>
      <c r="M5658">
        <v>0</v>
      </c>
      <c r="N5658">
        <v>0</v>
      </c>
      <c r="O5658" s="3">
        <v>1.7013888888888888E-3</v>
      </c>
      <c r="P5658" s="3">
        <v>5.2083333333333333E-4</v>
      </c>
      <c r="Q5658">
        <v>0.1724</v>
      </c>
      <c r="R5658">
        <v>0.2069</v>
      </c>
      <c r="S5658">
        <v>0</v>
      </c>
      <c r="T5658">
        <v>0</v>
      </c>
      <c r="U5658">
        <v>1</v>
      </c>
      <c r="V5658">
        <v>0.13639999999999999</v>
      </c>
      <c r="W5658">
        <v>0.25</v>
      </c>
      <c r="X5658">
        <v>0.5</v>
      </c>
      <c r="Y5658">
        <v>0.71430000000000005</v>
      </c>
      <c r="Z5658">
        <v>0.2</v>
      </c>
      <c r="AA5658">
        <v>0</v>
      </c>
      <c r="AB5658" s="1" t="s">
        <v>3910</v>
      </c>
      <c r="AC5658" s="3">
        <v>1.4004629629629629E-3</v>
      </c>
      <c r="AD5658" s="1" t="s">
        <v>3911</v>
      </c>
      <c r="AE5658">
        <v>3</v>
      </c>
      <c r="AF5658" s="1" t="s">
        <v>4092</v>
      </c>
      <c r="AG5658" s="4">
        <v>37267</v>
      </c>
      <c r="AH5658" s="1" t="s">
        <v>3923</v>
      </c>
      <c r="AI5658">
        <v>144</v>
      </c>
      <c r="AJ5658" s="1" t="s">
        <v>3914</v>
      </c>
      <c r="AK5658" s="1">
        <f t="shared" si="88"/>
        <v>1</v>
      </c>
      <c r="AZ5658" s="43">
        <v>26</v>
      </c>
    </row>
    <row r="5659" spans="1:52">
      <c r="A5659">
        <v>420</v>
      </c>
      <c r="B5659">
        <v>2088</v>
      </c>
      <c r="C5659">
        <v>1</v>
      </c>
      <c r="D5659">
        <v>0</v>
      </c>
      <c r="E5659">
        <v>0.75</v>
      </c>
      <c r="F5659">
        <v>0.42420000000000002</v>
      </c>
      <c r="G5659">
        <v>0.82350000000000001</v>
      </c>
      <c r="H5659">
        <v>0.54759999999999998</v>
      </c>
      <c r="I5659">
        <v>0.28570000000000001</v>
      </c>
      <c r="J5659">
        <v>0</v>
      </c>
      <c r="K5659">
        <v>0</v>
      </c>
      <c r="L5659">
        <v>0</v>
      </c>
      <c r="M5659">
        <v>0</v>
      </c>
      <c r="N5659">
        <v>0</v>
      </c>
      <c r="O5659" s="3">
        <v>2.1643518518518518E-3</v>
      </c>
      <c r="P5659" s="3">
        <v>0</v>
      </c>
      <c r="Q5659">
        <v>0.72729999999999995</v>
      </c>
      <c r="R5659">
        <v>0.15</v>
      </c>
      <c r="S5659">
        <v>1</v>
      </c>
      <c r="T5659">
        <v>0</v>
      </c>
      <c r="U5659">
        <v>0.75</v>
      </c>
      <c r="V5659">
        <v>0.8</v>
      </c>
      <c r="W5659">
        <v>0.28000000000000003</v>
      </c>
      <c r="X5659">
        <v>0.33329999999999999</v>
      </c>
      <c r="Y5659">
        <v>0.875</v>
      </c>
      <c r="Z5659">
        <v>1</v>
      </c>
      <c r="AA5659">
        <v>0</v>
      </c>
      <c r="AB5659" s="1" t="s">
        <v>3910</v>
      </c>
      <c r="AC5659" s="3">
        <v>5.0925925925925921E-4</v>
      </c>
      <c r="AD5659" s="1" t="s">
        <v>3932</v>
      </c>
      <c r="AE5659">
        <v>5</v>
      </c>
      <c r="AF5659" s="1" t="s">
        <v>3930</v>
      </c>
      <c r="AG5659" s="4">
        <v>37267</v>
      </c>
      <c r="AH5659" s="1" t="s">
        <v>3988</v>
      </c>
      <c r="AI5659">
        <v>144</v>
      </c>
      <c r="AJ5659" s="1" t="s">
        <v>3914</v>
      </c>
      <c r="AK5659" s="1">
        <f t="shared" si="88"/>
        <v>1</v>
      </c>
      <c r="AZ5659" s="44">
        <v>28</v>
      </c>
    </row>
    <row r="5660" spans="1:52">
      <c r="A5660">
        <v>420</v>
      </c>
      <c r="B5660">
        <v>1833</v>
      </c>
      <c r="C5660">
        <v>1</v>
      </c>
      <c r="D5660">
        <v>0</v>
      </c>
      <c r="E5660">
        <v>0.42499999999999999</v>
      </c>
      <c r="F5660">
        <v>0.53029999999999999</v>
      </c>
      <c r="G5660">
        <v>0.629</v>
      </c>
      <c r="H5660">
        <v>0.72570000000000001</v>
      </c>
      <c r="I5660">
        <v>1</v>
      </c>
      <c r="J5660">
        <v>0</v>
      </c>
      <c r="K5660">
        <v>2</v>
      </c>
      <c r="L5660">
        <v>1</v>
      </c>
      <c r="M5660">
        <v>0</v>
      </c>
      <c r="N5660">
        <v>1</v>
      </c>
      <c r="O5660" s="3">
        <v>2.2106481481481482E-3</v>
      </c>
      <c r="P5660" s="3">
        <v>3.4375E-3</v>
      </c>
      <c r="Q5660">
        <v>0.3947</v>
      </c>
      <c r="R5660">
        <v>0.1714</v>
      </c>
      <c r="S5660">
        <v>1</v>
      </c>
      <c r="T5660">
        <v>0</v>
      </c>
      <c r="U5660">
        <v>0.95240000000000002</v>
      </c>
      <c r="V5660">
        <v>0.53849999999999998</v>
      </c>
      <c r="W5660">
        <v>0.25</v>
      </c>
      <c r="X5660">
        <v>0.4</v>
      </c>
      <c r="Y5660">
        <v>0.75760000000000005</v>
      </c>
      <c r="Z5660">
        <v>0.36359999999999998</v>
      </c>
      <c r="AA5660">
        <v>0.6</v>
      </c>
      <c r="AB5660" s="1" t="s">
        <v>3938</v>
      </c>
      <c r="AC5660" s="3">
        <v>1.0763888888888889E-3</v>
      </c>
      <c r="AD5660" s="1" t="s">
        <v>3932</v>
      </c>
      <c r="AE5660">
        <v>5</v>
      </c>
      <c r="AF5660" s="1" t="s">
        <v>3930</v>
      </c>
      <c r="AG5660" s="4">
        <v>37386</v>
      </c>
      <c r="AH5660" s="1" t="s">
        <v>3988</v>
      </c>
      <c r="AI5660">
        <v>152</v>
      </c>
      <c r="AJ5660" s="1" t="s">
        <v>3914</v>
      </c>
      <c r="AK5660" s="1">
        <f t="shared" si="88"/>
        <v>1</v>
      </c>
      <c r="AZ5660" s="43">
        <v>32</v>
      </c>
    </row>
    <row r="5661" spans="1:52">
      <c r="A5661">
        <v>420</v>
      </c>
      <c r="B5661">
        <v>114</v>
      </c>
      <c r="C5661">
        <v>0</v>
      </c>
      <c r="D5661">
        <v>0</v>
      </c>
      <c r="E5661">
        <v>0.52380000000000004</v>
      </c>
      <c r="F5661">
        <v>0</v>
      </c>
      <c r="G5661">
        <v>0.62160000000000004</v>
      </c>
      <c r="H5661">
        <v>0.1429</v>
      </c>
      <c r="I5661">
        <v>1</v>
      </c>
      <c r="J5661">
        <v>0</v>
      </c>
      <c r="K5661">
        <v>1</v>
      </c>
      <c r="L5661">
        <v>0</v>
      </c>
      <c r="M5661">
        <v>0</v>
      </c>
      <c r="N5661">
        <v>1</v>
      </c>
      <c r="O5661" s="3">
        <v>3.3564814814814816E-3</v>
      </c>
      <c r="P5661" s="3">
        <v>1.3888888888888889E-4</v>
      </c>
      <c r="Q5661">
        <v>0.5</v>
      </c>
      <c r="R5661">
        <v>0</v>
      </c>
      <c r="S5661">
        <v>1</v>
      </c>
      <c r="T5661">
        <v>0</v>
      </c>
      <c r="U5661">
        <v>0</v>
      </c>
      <c r="V5661">
        <v>0</v>
      </c>
      <c r="W5661">
        <v>0</v>
      </c>
      <c r="X5661">
        <v>1</v>
      </c>
      <c r="Y5661">
        <v>0</v>
      </c>
      <c r="Z5661">
        <v>0.5</v>
      </c>
      <c r="AA5661">
        <v>0</v>
      </c>
      <c r="AB5661" s="1" t="s">
        <v>3938</v>
      </c>
      <c r="AC5661" s="3">
        <v>3.5879629629629629E-4</v>
      </c>
      <c r="AD5661" s="1" t="s">
        <v>3911</v>
      </c>
      <c r="AE5661">
        <v>3</v>
      </c>
      <c r="AF5661" s="1" t="s">
        <v>3930</v>
      </c>
      <c r="AG5661" s="4">
        <v>36630</v>
      </c>
      <c r="AH5661" s="1" t="s">
        <v>3923</v>
      </c>
      <c r="AI5661">
        <v>160</v>
      </c>
      <c r="AJ5661" s="1" t="s">
        <v>3914</v>
      </c>
      <c r="AK5661" s="1">
        <f t="shared" si="88"/>
        <v>1</v>
      </c>
      <c r="AZ5661" s="44">
        <v>33</v>
      </c>
    </row>
    <row r="5662" spans="1:52">
      <c r="A5662">
        <v>2626</v>
      </c>
      <c r="B5662">
        <v>3049</v>
      </c>
      <c r="C5662">
        <v>0</v>
      </c>
      <c r="D5662">
        <v>0</v>
      </c>
      <c r="E5662">
        <v>0.46150000000000002</v>
      </c>
      <c r="F5662">
        <v>0.66669999999999996</v>
      </c>
      <c r="G5662">
        <v>0.72</v>
      </c>
      <c r="H5662">
        <v>0.92310000000000003</v>
      </c>
      <c r="I5662">
        <v>1</v>
      </c>
      <c r="J5662">
        <v>0</v>
      </c>
      <c r="K5662">
        <v>0</v>
      </c>
      <c r="L5662">
        <v>5</v>
      </c>
      <c r="M5662">
        <v>0</v>
      </c>
      <c r="N5662">
        <v>0</v>
      </c>
      <c r="O5662" s="3">
        <v>8.8773148148148153E-3</v>
      </c>
      <c r="P5662" s="3">
        <v>0</v>
      </c>
      <c r="Q5662">
        <v>0.46150000000000002</v>
      </c>
      <c r="R5662">
        <v>0.5</v>
      </c>
      <c r="S5662">
        <v>0</v>
      </c>
      <c r="T5662">
        <v>0</v>
      </c>
      <c r="U5662">
        <v>1</v>
      </c>
      <c r="V5662">
        <v>0</v>
      </c>
      <c r="W5662">
        <v>0</v>
      </c>
      <c r="X5662">
        <v>0</v>
      </c>
      <c r="Y5662">
        <v>1</v>
      </c>
      <c r="Z5662">
        <v>0.46150000000000002</v>
      </c>
      <c r="AA5662">
        <v>1</v>
      </c>
      <c r="AB5662" s="1" t="s">
        <v>3916</v>
      </c>
      <c r="AC5662" s="3">
        <v>3.472222222222222E-3</v>
      </c>
      <c r="AD5662" s="1" t="s">
        <v>3911</v>
      </c>
      <c r="AE5662">
        <v>3</v>
      </c>
      <c r="AF5662" s="1" t="s">
        <v>3930</v>
      </c>
      <c r="AG5662" s="4">
        <v>37267</v>
      </c>
      <c r="AH5662" s="1" t="s">
        <v>3924</v>
      </c>
      <c r="AI5662">
        <v>144</v>
      </c>
      <c r="AJ5662" s="1" t="s">
        <v>3914</v>
      </c>
      <c r="AK5662" s="1">
        <f t="shared" si="88"/>
        <v>1</v>
      </c>
      <c r="AZ5662" s="43">
        <v>27</v>
      </c>
    </row>
    <row r="5663" spans="1:52">
      <c r="A5663">
        <v>2626</v>
      </c>
      <c r="B5663">
        <v>3025</v>
      </c>
      <c r="C5663">
        <v>0</v>
      </c>
      <c r="D5663">
        <v>0</v>
      </c>
      <c r="E5663">
        <v>0.34689999999999999</v>
      </c>
      <c r="F5663">
        <v>0.5625</v>
      </c>
      <c r="G5663">
        <v>0.50649999999999995</v>
      </c>
      <c r="H5663">
        <v>0.66669999999999996</v>
      </c>
      <c r="I5663">
        <v>1</v>
      </c>
      <c r="J5663">
        <v>0</v>
      </c>
      <c r="K5663">
        <v>0</v>
      </c>
      <c r="L5663">
        <v>2</v>
      </c>
      <c r="M5663">
        <v>0</v>
      </c>
      <c r="N5663">
        <v>0</v>
      </c>
      <c r="O5663" s="3">
        <v>0</v>
      </c>
      <c r="P5663" s="3">
        <v>0</v>
      </c>
      <c r="Q5663">
        <v>0.34689999999999999</v>
      </c>
      <c r="R5663">
        <v>0.22220000000000001</v>
      </c>
      <c r="S5663">
        <v>0</v>
      </c>
      <c r="T5663">
        <v>0</v>
      </c>
      <c r="U5663">
        <v>1</v>
      </c>
      <c r="V5663">
        <v>0.22220000000000001</v>
      </c>
      <c r="W5663">
        <v>0.46150000000000002</v>
      </c>
      <c r="X5663">
        <v>0.5</v>
      </c>
      <c r="Y5663">
        <v>1</v>
      </c>
      <c r="Z5663">
        <v>0.4138</v>
      </c>
      <c r="AA5663">
        <v>0</v>
      </c>
      <c r="AB5663" s="1" t="s">
        <v>3916</v>
      </c>
      <c r="AC5663" s="3">
        <v>2.0833333333333333E-3</v>
      </c>
      <c r="AD5663" s="1" t="s">
        <v>4069</v>
      </c>
      <c r="AE5663">
        <v>1</v>
      </c>
      <c r="AF5663" s="1" t="s">
        <v>3930</v>
      </c>
      <c r="AG5663" s="4">
        <v>36224</v>
      </c>
      <c r="AH5663" s="1" t="s">
        <v>3951</v>
      </c>
      <c r="AI5663">
        <v>154</v>
      </c>
      <c r="AJ5663" s="1" t="s">
        <v>3914</v>
      </c>
      <c r="AK5663" s="1">
        <f t="shared" si="88"/>
        <v>1</v>
      </c>
      <c r="AZ5663" s="44">
        <v>38</v>
      </c>
    </row>
    <row r="5664" spans="1:52">
      <c r="A5664">
        <v>2626</v>
      </c>
      <c r="B5664">
        <v>2699</v>
      </c>
      <c r="C5664">
        <v>0</v>
      </c>
      <c r="D5664">
        <v>0</v>
      </c>
      <c r="E5664">
        <v>0.32690000000000002</v>
      </c>
      <c r="F5664">
        <v>0.21049999999999999</v>
      </c>
      <c r="G5664">
        <v>0.47139999999999999</v>
      </c>
      <c r="H5664">
        <v>0.254</v>
      </c>
      <c r="I5664">
        <v>0.5</v>
      </c>
      <c r="J5664">
        <v>0</v>
      </c>
      <c r="K5664">
        <v>2</v>
      </c>
      <c r="L5664">
        <v>0</v>
      </c>
      <c r="M5664">
        <v>0</v>
      </c>
      <c r="N5664">
        <v>0</v>
      </c>
      <c r="O5664" s="3">
        <v>2.476851851851852E-3</v>
      </c>
      <c r="P5664" s="3">
        <v>0</v>
      </c>
      <c r="Q5664">
        <v>0.32690000000000002</v>
      </c>
      <c r="R5664">
        <v>6.5199999999999994E-2</v>
      </c>
      <c r="S5664">
        <v>0</v>
      </c>
      <c r="T5664">
        <v>0</v>
      </c>
      <c r="U5664">
        <v>0.81820000000000004</v>
      </c>
      <c r="V5664">
        <v>0.28210000000000002</v>
      </c>
      <c r="W5664">
        <v>0.21820000000000001</v>
      </c>
      <c r="X5664">
        <v>0.5</v>
      </c>
      <c r="Y5664">
        <v>0</v>
      </c>
      <c r="Z5664">
        <v>0.44440000000000002</v>
      </c>
      <c r="AA5664">
        <v>0</v>
      </c>
      <c r="AB5664" s="1" t="s">
        <v>3916</v>
      </c>
      <c r="AC5664" s="3">
        <v>3.472222222222222E-3</v>
      </c>
      <c r="AD5664" s="1" t="s">
        <v>3932</v>
      </c>
      <c r="AE5664">
        <v>5</v>
      </c>
      <c r="AF5664" s="1" t="s">
        <v>3930</v>
      </c>
      <c r="AG5664" s="4">
        <v>36686</v>
      </c>
      <c r="AH5664" s="1" t="s">
        <v>3995</v>
      </c>
      <c r="AI5664">
        <v>157</v>
      </c>
      <c r="AJ5664" s="1" t="s">
        <v>3914</v>
      </c>
      <c r="AK5664" s="1">
        <f t="shared" si="88"/>
        <v>1</v>
      </c>
      <c r="AZ5664" s="43">
        <v>26</v>
      </c>
    </row>
    <row r="5665" spans="1:52">
      <c r="A5665">
        <v>2626</v>
      </c>
      <c r="B5665">
        <v>3482</v>
      </c>
      <c r="C5665">
        <v>0</v>
      </c>
      <c r="D5665">
        <v>1</v>
      </c>
      <c r="E5665">
        <v>0.2326</v>
      </c>
      <c r="F5665">
        <v>0.38100000000000001</v>
      </c>
      <c r="G5665">
        <v>0.55910000000000004</v>
      </c>
      <c r="H5665">
        <v>0.74319999999999997</v>
      </c>
      <c r="I5665">
        <v>0.54549999999999998</v>
      </c>
      <c r="J5665">
        <v>0</v>
      </c>
      <c r="K5665">
        <v>2</v>
      </c>
      <c r="L5665">
        <v>1</v>
      </c>
      <c r="M5665">
        <v>0</v>
      </c>
      <c r="N5665">
        <v>0</v>
      </c>
      <c r="O5665" s="3">
        <v>1.2268518518518519E-2</v>
      </c>
      <c r="P5665" s="3">
        <v>8.1018518518518516E-4</v>
      </c>
      <c r="Q5665">
        <v>0.23810000000000001</v>
      </c>
      <c r="R5665">
        <v>0.3125</v>
      </c>
      <c r="S5665">
        <v>0</v>
      </c>
      <c r="T5665">
        <v>0</v>
      </c>
      <c r="U5665">
        <v>0.5</v>
      </c>
      <c r="V5665">
        <v>0</v>
      </c>
      <c r="W5665">
        <v>0.3</v>
      </c>
      <c r="X5665">
        <v>0.25</v>
      </c>
      <c r="Y5665">
        <v>0.4</v>
      </c>
      <c r="Z5665">
        <v>0.25</v>
      </c>
      <c r="AA5665">
        <v>0.5</v>
      </c>
      <c r="AB5665" s="1" t="s">
        <v>3916</v>
      </c>
      <c r="AC5665" s="3">
        <v>3.472222222222222E-3</v>
      </c>
      <c r="AD5665" s="1" t="s">
        <v>3932</v>
      </c>
      <c r="AE5665">
        <v>5</v>
      </c>
      <c r="AF5665" s="1" t="s">
        <v>3930</v>
      </c>
      <c r="AG5665" s="4">
        <v>36483</v>
      </c>
      <c r="AH5665" s="1" t="s">
        <v>3995</v>
      </c>
      <c r="AI5665">
        <v>166</v>
      </c>
      <c r="AJ5665" s="1" t="s">
        <v>3914</v>
      </c>
      <c r="AK5665" s="1">
        <f t="shared" si="88"/>
        <v>1</v>
      </c>
      <c r="AZ5665" s="44">
        <v>24</v>
      </c>
    </row>
    <row r="5666" spans="1:52">
      <c r="A5666">
        <v>1358</v>
      </c>
      <c r="B5666">
        <v>1066</v>
      </c>
      <c r="C5666">
        <v>0</v>
      </c>
      <c r="D5666">
        <v>0</v>
      </c>
      <c r="E5666">
        <v>0.71050000000000002</v>
      </c>
      <c r="F5666">
        <v>0</v>
      </c>
      <c r="G5666">
        <v>0.76919999999999999</v>
      </c>
      <c r="H5666">
        <v>0.66669999999999996</v>
      </c>
      <c r="I5666">
        <v>0.5</v>
      </c>
      <c r="J5666">
        <v>0</v>
      </c>
      <c r="K5666">
        <v>3</v>
      </c>
      <c r="L5666">
        <v>0</v>
      </c>
      <c r="M5666">
        <v>0</v>
      </c>
      <c r="N5666">
        <v>0</v>
      </c>
      <c r="O5666" s="3">
        <v>2.650462962962963E-3</v>
      </c>
      <c r="P5666" s="3">
        <v>0</v>
      </c>
      <c r="Q5666">
        <v>0.6452</v>
      </c>
      <c r="R5666">
        <v>0</v>
      </c>
      <c r="S5666">
        <v>1</v>
      </c>
      <c r="T5666">
        <v>0</v>
      </c>
      <c r="U5666">
        <v>0</v>
      </c>
      <c r="V5666">
        <v>0</v>
      </c>
      <c r="W5666">
        <v>0</v>
      </c>
      <c r="X5666">
        <v>1</v>
      </c>
      <c r="Y5666">
        <v>0</v>
      </c>
      <c r="Z5666">
        <v>0.69440000000000002</v>
      </c>
      <c r="AA5666">
        <v>0</v>
      </c>
      <c r="AB5666" s="1" t="s">
        <v>3910</v>
      </c>
      <c r="AC5666" s="3">
        <v>2.9398148148148148E-3</v>
      </c>
      <c r="AD5666" s="1" t="s">
        <v>3911</v>
      </c>
      <c r="AE5666">
        <v>3</v>
      </c>
      <c r="AF5666" s="1" t="s">
        <v>3915</v>
      </c>
      <c r="AG5666" s="4">
        <v>38632</v>
      </c>
      <c r="AH5666" s="1" t="s">
        <v>3951</v>
      </c>
      <c r="AI5666">
        <v>144</v>
      </c>
      <c r="AJ5666" s="1" t="s">
        <v>3914</v>
      </c>
      <c r="AK5666" s="1">
        <f t="shared" si="88"/>
        <v>1</v>
      </c>
      <c r="AZ5666" s="43">
        <v>2005</v>
      </c>
    </row>
    <row r="5667" spans="1:52">
      <c r="A5667">
        <v>2722</v>
      </c>
      <c r="B5667">
        <v>1823</v>
      </c>
      <c r="C5667">
        <v>0</v>
      </c>
      <c r="D5667">
        <v>0</v>
      </c>
      <c r="E5667">
        <v>1</v>
      </c>
      <c r="F5667">
        <v>0.33329999999999999</v>
      </c>
      <c r="G5667">
        <v>0.89470000000000005</v>
      </c>
      <c r="H5667">
        <v>0.85709999999999997</v>
      </c>
      <c r="I5667">
        <v>0.5</v>
      </c>
      <c r="J5667">
        <v>0</v>
      </c>
      <c r="K5667">
        <v>1</v>
      </c>
      <c r="L5667">
        <v>0</v>
      </c>
      <c r="M5667">
        <v>0</v>
      </c>
      <c r="N5667">
        <v>0</v>
      </c>
      <c r="O5667" s="3">
        <v>2.1296296296296298E-3</v>
      </c>
      <c r="P5667" s="3">
        <v>9.2592592592592588E-5</v>
      </c>
      <c r="Q5667">
        <v>1</v>
      </c>
      <c r="R5667">
        <v>0</v>
      </c>
      <c r="S5667">
        <v>0</v>
      </c>
      <c r="T5667">
        <v>0</v>
      </c>
      <c r="U5667">
        <v>1</v>
      </c>
      <c r="V5667">
        <v>0</v>
      </c>
      <c r="W5667">
        <v>0.33329999999999999</v>
      </c>
      <c r="X5667">
        <v>0</v>
      </c>
      <c r="Y5667">
        <v>0</v>
      </c>
      <c r="Z5667">
        <v>1</v>
      </c>
      <c r="AA5667">
        <v>0</v>
      </c>
      <c r="AB5667" s="1" t="s">
        <v>3938</v>
      </c>
      <c r="AC5667" s="3">
        <v>2.4189814814814816E-3</v>
      </c>
      <c r="AD5667" s="1" t="s">
        <v>3911</v>
      </c>
      <c r="AE5667">
        <v>3</v>
      </c>
      <c r="AF5667" s="1" t="s">
        <v>3930</v>
      </c>
      <c r="AG5667" s="4">
        <v>37946</v>
      </c>
      <c r="AH5667" s="1" t="s">
        <v>3923</v>
      </c>
      <c r="AI5667">
        <v>144</v>
      </c>
      <c r="AJ5667" s="1" t="s">
        <v>3914</v>
      </c>
      <c r="AK5667" s="1">
        <f t="shared" si="88"/>
        <v>1</v>
      </c>
      <c r="AZ5667" s="44">
        <v>2003</v>
      </c>
    </row>
    <row r="5668" spans="1:52">
      <c r="A5668">
        <v>1476</v>
      </c>
      <c r="B5668">
        <v>2722</v>
      </c>
      <c r="C5668">
        <v>0</v>
      </c>
      <c r="D5668">
        <v>0</v>
      </c>
      <c r="E5668">
        <v>0.33329999999999999</v>
      </c>
      <c r="F5668">
        <v>0.6</v>
      </c>
      <c r="G5668">
        <v>0.93620000000000003</v>
      </c>
      <c r="H5668">
        <v>0.84</v>
      </c>
      <c r="I5668">
        <v>0</v>
      </c>
      <c r="J5668">
        <v>1</v>
      </c>
      <c r="K5668">
        <v>1</v>
      </c>
      <c r="L5668">
        <v>2</v>
      </c>
      <c r="M5668">
        <v>0</v>
      </c>
      <c r="N5668">
        <v>0</v>
      </c>
      <c r="O5668" s="3">
        <v>4.6296296296296294E-5</v>
      </c>
      <c r="P5668" s="3">
        <v>3.8310185185185183E-3</v>
      </c>
      <c r="Q5668">
        <v>0.33329999999999999</v>
      </c>
      <c r="R5668">
        <v>0.5</v>
      </c>
      <c r="S5668">
        <v>0</v>
      </c>
      <c r="T5668">
        <v>0</v>
      </c>
      <c r="U5668">
        <v>1</v>
      </c>
      <c r="V5668">
        <v>0.33329999999999999</v>
      </c>
      <c r="W5668">
        <v>1</v>
      </c>
      <c r="X5668">
        <v>0</v>
      </c>
      <c r="Y5668">
        <v>0</v>
      </c>
      <c r="Z5668">
        <v>0</v>
      </c>
      <c r="AA5668">
        <v>0.5</v>
      </c>
      <c r="AB5668" s="1" t="s">
        <v>3938</v>
      </c>
      <c r="AC5668" s="3">
        <v>8.564814814814815E-4</v>
      </c>
      <c r="AD5668" s="1" t="s">
        <v>3911</v>
      </c>
      <c r="AE5668">
        <v>3</v>
      </c>
      <c r="AF5668" s="1" t="s">
        <v>4064</v>
      </c>
      <c r="AG5668" s="4">
        <v>37267</v>
      </c>
      <c r="AH5668" s="1" t="s">
        <v>3923</v>
      </c>
      <c r="AI5668">
        <v>144</v>
      </c>
      <c r="AJ5668" s="1" t="s">
        <v>3914</v>
      </c>
      <c r="AK5668" s="1">
        <f t="shared" si="88"/>
        <v>1</v>
      </c>
      <c r="AZ5668" s="43">
        <v>2002</v>
      </c>
    </row>
    <row r="5669" spans="1:52">
      <c r="A5669">
        <v>1476</v>
      </c>
      <c r="B5669">
        <v>60</v>
      </c>
      <c r="C5669">
        <v>1</v>
      </c>
      <c r="D5669">
        <v>0</v>
      </c>
      <c r="E5669">
        <v>0.45650000000000002</v>
      </c>
      <c r="F5669">
        <v>0.42309999999999998</v>
      </c>
      <c r="G5669">
        <v>0.51919999999999999</v>
      </c>
      <c r="H5669">
        <v>0.44440000000000002</v>
      </c>
      <c r="I5669">
        <v>0</v>
      </c>
      <c r="J5669">
        <v>0.25</v>
      </c>
      <c r="K5669">
        <v>1</v>
      </c>
      <c r="L5669">
        <v>0</v>
      </c>
      <c r="M5669">
        <v>0</v>
      </c>
      <c r="N5669">
        <v>0</v>
      </c>
      <c r="O5669" s="3">
        <v>2.3148148148148149E-4</v>
      </c>
      <c r="P5669" s="3">
        <v>1.7824074074074075E-3</v>
      </c>
      <c r="Q5669">
        <v>0.375</v>
      </c>
      <c r="R5669">
        <v>0.42309999999999998</v>
      </c>
      <c r="S5669">
        <v>1</v>
      </c>
      <c r="T5669">
        <v>0</v>
      </c>
      <c r="U5669">
        <v>0</v>
      </c>
      <c r="V5669">
        <v>0.32350000000000001</v>
      </c>
      <c r="W5669">
        <v>0</v>
      </c>
      <c r="X5669">
        <v>0.71430000000000005</v>
      </c>
      <c r="Y5669">
        <v>0.75</v>
      </c>
      <c r="Z5669">
        <v>1</v>
      </c>
      <c r="AA5669">
        <v>0.5333</v>
      </c>
      <c r="AB5669" s="1" t="s">
        <v>3910</v>
      </c>
      <c r="AC5669" s="3">
        <v>9.1435185185185185E-4</v>
      </c>
      <c r="AD5669" s="1" t="s">
        <v>3911</v>
      </c>
      <c r="AE5669">
        <v>3</v>
      </c>
      <c r="AF5669" s="1" t="s">
        <v>3930</v>
      </c>
      <c r="AG5669" s="4">
        <v>36357</v>
      </c>
      <c r="AH5669" s="1" t="s">
        <v>3923</v>
      </c>
      <c r="AI5669">
        <v>157</v>
      </c>
      <c r="AJ5669" s="1" t="s">
        <v>3914</v>
      </c>
      <c r="AK5669" s="1">
        <f t="shared" si="88"/>
        <v>1</v>
      </c>
      <c r="AZ5669" s="44">
        <v>1999</v>
      </c>
    </row>
    <row r="5670" spans="1:52">
      <c r="A5670">
        <v>1476</v>
      </c>
      <c r="B5670">
        <v>3528</v>
      </c>
      <c r="C5670">
        <v>1</v>
      </c>
      <c r="D5670">
        <v>0</v>
      </c>
      <c r="E5670">
        <v>0.20949999999999999</v>
      </c>
      <c r="F5670">
        <v>0.2414</v>
      </c>
      <c r="G5670">
        <v>0.35880000000000001</v>
      </c>
      <c r="H5670">
        <v>0.2903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 s="3">
        <v>1.8055555555555555E-3</v>
      </c>
      <c r="P5670" s="3">
        <v>5.9027777777777778E-4</v>
      </c>
      <c r="Q5670">
        <v>0.18809999999999999</v>
      </c>
      <c r="R5670">
        <v>0.2</v>
      </c>
      <c r="S5670">
        <v>0.5</v>
      </c>
      <c r="T5670">
        <v>1</v>
      </c>
      <c r="U5670">
        <v>1</v>
      </c>
      <c r="V5670">
        <v>0.1429</v>
      </c>
      <c r="W5670">
        <v>0.2281</v>
      </c>
      <c r="X5670">
        <v>0.64290000000000003</v>
      </c>
      <c r="Y5670">
        <v>1</v>
      </c>
      <c r="Z5670">
        <v>0</v>
      </c>
      <c r="AA5670">
        <v>0</v>
      </c>
      <c r="AB5670" s="1" t="s">
        <v>3910</v>
      </c>
      <c r="AC5670" s="3">
        <v>2.2222222222222222E-3</v>
      </c>
      <c r="AD5670" s="1" t="s">
        <v>3911</v>
      </c>
      <c r="AE5670">
        <v>3</v>
      </c>
      <c r="AF5670" s="1" t="s">
        <v>3930</v>
      </c>
      <c r="AG5670" s="4">
        <v>36483</v>
      </c>
      <c r="AH5670" s="1" t="s">
        <v>3923</v>
      </c>
      <c r="AI5670">
        <v>166</v>
      </c>
      <c r="AJ5670" s="1" t="s">
        <v>3914</v>
      </c>
      <c r="AK5670" s="1">
        <f t="shared" si="88"/>
        <v>1</v>
      </c>
      <c r="AZ5670" s="43">
        <v>27</v>
      </c>
    </row>
    <row r="5671" spans="1:52">
      <c r="A5671">
        <v>508</v>
      </c>
      <c r="B5671">
        <v>353</v>
      </c>
      <c r="C5671">
        <v>0</v>
      </c>
      <c r="D5671">
        <v>0</v>
      </c>
      <c r="E5671">
        <v>0.51519999999999999</v>
      </c>
      <c r="F5671">
        <v>0.3478</v>
      </c>
      <c r="G5671">
        <v>0.8</v>
      </c>
      <c r="H5671">
        <v>0.84350000000000003</v>
      </c>
      <c r="I5671">
        <v>1</v>
      </c>
      <c r="J5671">
        <v>0</v>
      </c>
      <c r="K5671">
        <v>0</v>
      </c>
      <c r="L5671">
        <v>1</v>
      </c>
      <c r="M5671">
        <v>0</v>
      </c>
      <c r="N5671">
        <v>0</v>
      </c>
      <c r="O5671" s="3">
        <v>9.0509259259259258E-3</v>
      </c>
      <c r="P5671" s="3">
        <v>9.2592592592592588E-5</v>
      </c>
      <c r="Q5671">
        <v>0.5</v>
      </c>
      <c r="R5671">
        <v>0.1429</v>
      </c>
      <c r="S5671">
        <v>0</v>
      </c>
      <c r="T5671">
        <v>1</v>
      </c>
      <c r="U5671">
        <v>0.5</v>
      </c>
      <c r="V5671">
        <v>0.71430000000000005</v>
      </c>
      <c r="W5671">
        <v>0.17649999999999999</v>
      </c>
      <c r="X5671">
        <v>0</v>
      </c>
      <c r="Y5671">
        <v>0.8</v>
      </c>
      <c r="Z5671">
        <v>0.46150000000000002</v>
      </c>
      <c r="AA5671">
        <v>1</v>
      </c>
      <c r="AB5671" s="1" t="s">
        <v>3916</v>
      </c>
      <c r="AC5671" s="3">
        <v>3.472222222222222E-3</v>
      </c>
      <c r="AD5671" s="1" t="s">
        <v>3911</v>
      </c>
      <c r="AE5671">
        <v>3</v>
      </c>
      <c r="AF5671" s="1" t="s">
        <v>4092</v>
      </c>
      <c r="AG5671" s="4">
        <v>37267</v>
      </c>
      <c r="AH5671" s="1" t="s">
        <v>3928</v>
      </c>
      <c r="AI5671">
        <v>144</v>
      </c>
      <c r="AJ5671" s="1" t="s">
        <v>3914</v>
      </c>
      <c r="AK5671" s="1">
        <f t="shared" si="88"/>
        <v>1</v>
      </c>
      <c r="AZ5671" s="44">
        <v>31</v>
      </c>
    </row>
    <row r="5672" spans="1:52">
      <c r="A5672">
        <v>11</v>
      </c>
      <c r="B5672">
        <v>1012</v>
      </c>
      <c r="C5672">
        <v>0</v>
      </c>
      <c r="D5672">
        <v>0</v>
      </c>
      <c r="E5672">
        <v>0</v>
      </c>
      <c r="F5672">
        <v>0</v>
      </c>
      <c r="G5672">
        <v>0.90910000000000002</v>
      </c>
      <c r="H5672">
        <v>1</v>
      </c>
      <c r="I5672">
        <v>1</v>
      </c>
      <c r="J5672">
        <v>0</v>
      </c>
      <c r="K5672">
        <v>4</v>
      </c>
      <c r="L5672">
        <v>1</v>
      </c>
      <c r="M5672">
        <v>0</v>
      </c>
      <c r="N5672">
        <v>1</v>
      </c>
      <c r="O5672" s="3">
        <v>8.9120370370370373E-4</v>
      </c>
      <c r="P5672" s="3">
        <v>1.9675925925925926E-4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 s="1" t="s">
        <v>3938</v>
      </c>
      <c r="AC5672" s="3">
        <v>2.1875000000000002E-3</v>
      </c>
      <c r="AD5672" s="1" t="s">
        <v>4093</v>
      </c>
      <c r="AE5672">
        <v>2</v>
      </c>
      <c r="AF5672" s="1" t="s">
        <v>2946</v>
      </c>
      <c r="AG5672" s="4">
        <v>36595</v>
      </c>
      <c r="AH5672" s="1" t="s">
        <v>3951</v>
      </c>
      <c r="AI5672">
        <v>146</v>
      </c>
      <c r="AJ5672" s="1" t="s">
        <v>3914</v>
      </c>
      <c r="AK5672" s="1">
        <f t="shared" si="88"/>
        <v>1</v>
      </c>
      <c r="AZ5672" s="43">
        <v>34</v>
      </c>
    </row>
    <row r="5673" spans="1:52">
      <c r="A5673">
        <v>606</v>
      </c>
      <c r="B5673">
        <v>1095</v>
      </c>
      <c r="C5673">
        <v>0</v>
      </c>
      <c r="D5673">
        <v>0</v>
      </c>
      <c r="E5673">
        <v>0.46810000000000002</v>
      </c>
      <c r="F5673">
        <v>0.38100000000000001</v>
      </c>
      <c r="G5673">
        <v>0.67949999999999999</v>
      </c>
      <c r="H5673">
        <v>0.4</v>
      </c>
      <c r="I5673">
        <v>0.2</v>
      </c>
      <c r="J5673">
        <v>0</v>
      </c>
      <c r="K5673">
        <v>2</v>
      </c>
      <c r="L5673">
        <v>0</v>
      </c>
      <c r="M5673">
        <v>0</v>
      </c>
      <c r="N5673">
        <v>0</v>
      </c>
      <c r="O5673" s="3">
        <v>7.8703703703703705E-4</v>
      </c>
      <c r="P5673" s="3">
        <v>1.4699074074074074E-3</v>
      </c>
      <c r="Q5673">
        <v>0.4</v>
      </c>
      <c r="R5673">
        <v>0.26669999999999999</v>
      </c>
      <c r="S5673">
        <v>0.63639999999999997</v>
      </c>
      <c r="T5673">
        <v>0.5</v>
      </c>
      <c r="U5673">
        <v>1</v>
      </c>
      <c r="V5673">
        <v>0.44119999999999998</v>
      </c>
      <c r="W5673">
        <v>0.31909999999999999</v>
      </c>
      <c r="X5673">
        <v>0.58330000000000004</v>
      </c>
      <c r="Y5673">
        <v>0.5625</v>
      </c>
      <c r="Z5673">
        <v>0</v>
      </c>
      <c r="AA5673">
        <v>0</v>
      </c>
      <c r="AB5673" s="1" t="s">
        <v>3938</v>
      </c>
      <c r="AC5673" s="3">
        <v>1.0300925925925926E-3</v>
      </c>
      <c r="AD5673" s="1" t="s">
        <v>3911</v>
      </c>
      <c r="AE5673">
        <v>3</v>
      </c>
      <c r="AF5673" s="1" t="s">
        <v>3930</v>
      </c>
      <c r="AG5673" s="4">
        <v>36595</v>
      </c>
      <c r="AH5673" s="1" t="s">
        <v>3927</v>
      </c>
      <c r="AI5673">
        <v>146</v>
      </c>
      <c r="AJ5673" s="1" t="s">
        <v>3914</v>
      </c>
      <c r="AK5673" s="1">
        <f t="shared" si="88"/>
        <v>1</v>
      </c>
      <c r="AZ5673" s="44">
        <v>23</v>
      </c>
    </row>
    <row r="5674" spans="1:52">
      <c r="A5674">
        <v>3481</v>
      </c>
      <c r="B5674">
        <v>1572</v>
      </c>
      <c r="C5674">
        <v>1</v>
      </c>
      <c r="D5674">
        <v>0</v>
      </c>
      <c r="E5674">
        <v>0.47370000000000001</v>
      </c>
      <c r="F5674">
        <v>0.51849999999999996</v>
      </c>
      <c r="G5674">
        <v>0.56520000000000004</v>
      </c>
      <c r="H5674">
        <v>0.58330000000000004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 s="3">
        <v>4.861111111111111E-4</v>
      </c>
      <c r="P5674" s="3">
        <v>2.0833333333333335E-4</v>
      </c>
      <c r="Q5674">
        <v>0.3846</v>
      </c>
      <c r="R5674">
        <v>0.45829999999999999</v>
      </c>
      <c r="S5674">
        <v>0.66669999999999996</v>
      </c>
      <c r="T5674">
        <v>0</v>
      </c>
      <c r="U5674">
        <v>0</v>
      </c>
      <c r="V5674">
        <v>0.2</v>
      </c>
      <c r="W5674">
        <v>0</v>
      </c>
      <c r="X5674">
        <v>0.57140000000000002</v>
      </c>
      <c r="Y5674">
        <v>0.63639999999999997</v>
      </c>
      <c r="Z5674">
        <v>0</v>
      </c>
      <c r="AA5674">
        <v>0</v>
      </c>
      <c r="AB5674" s="1" t="s">
        <v>3910</v>
      </c>
      <c r="AC5674" s="3">
        <v>2.3495370370370371E-3</v>
      </c>
      <c r="AD5674" s="1" t="s">
        <v>3911</v>
      </c>
      <c r="AE5674">
        <v>3</v>
      </c>
      <c r="AF5674" s="1" t="s">
        <v>3930</v>
      </c>
      <c r="AG5674" s="4">
        <v>36595</v>
      </c>
      <c r="AH5674" s="1" t="s">
        <v>3951</v>
      </c>
      <c r="AI5674">
        <v>146</v>
      </c>
      <c r="AJ5674" s="1" t="s">
        <v>3914</v>
      </c>
      <c r="AK5674" s="1">
        <f t="shared" si="88"/>
        <v>1</v>
      </c>
      <c r="AZ5674" s="43">
        <v>2000</v>
      </c>
    </row>
    <row r="5675" spans="1:52">
      <c r="A5675">
        <v>1675</v>
      </c>
      <c r="B5675">
        <v>1572</v>
      </c>
      <c r="C5675">
        <v>1</v>
      </c>
      <c r="D5675">
        <v>0</v>
      </c>
      <c r="E5675">
        <v>1</v>
      </c>
      <c r="F5675">
        <v>0</v>
      </c>
      <c r="G5675">
        <v>1</v>
      </c>
      <c r="H5675">
        <v>0</v>
      </c>
      <c r="I5675">
        <v>1</v>
      </c>
      <c r="J5675">
        <v>0</v>
      </c>
      <c r="K5675">
        <v>0</v>
      </c>
      <c r="L5675">
        <v>0</v>
      </c>
      <c r="M5675">
        <v>0</v>
      </c>
      <c r="N5675">
        <v>0</v>
      </c>
      <c r="O5675" s="3">
        <v>9.2592592592592588E-5</v>
      </c>
      <c r="P5675" s="3">
        <v>1.1574074074074073E-5</v>
      </c>
      <c r="Q5675">
        <v>1</v>
      </c>
      <c r="R5675">
        <v>0</v>
      </c>
      <c r="S5675">
        <v>0</v>
      </c>
      <c r="T5675">
        <v>0</v>
      </c>
      <c r="U5675">
        <v>0</v>
      </c>
      <c r="V5675">
        <v>1</v>
      </c>
      <c r="W5675">
        <v>0</v>
      </c>
      <c r="X5675">
        <v>1</v>
      </c>
      <c r="Y5675">
        <v>0</v>
      </c>
      <c r="Z5675">
        <v>0</v>
      </c>
      <c r="AA5675">
        <v>0</v>
      </c>
      <c r="AB5675" s="1" t="s">
        <v>3910</v>
      </c>
      <c r="AC5675" s="3">
        <v>3.4722222222222224E-4</v>
      </c>
      <c r="AD5675" s="1" t="s">
        <v>3911</v>
      </c>
      <c r="AE5675">
        <v>3</v>
      </c>
      <c r="AF5675" s="1" t="s">
        <v>3930</v>
      </c>
      <c r="AG5675" s="4">
        <v>36427</v>
      </c>
      <c r="AH5675" s="1" t="s">
        <v>3951</v>
      </c>
      <c r="AI5675">
        <v>146</v>
      </c>
      <c r="AJ5675" s="1" t="s">
        <v>3914</v>
      </c>
      <c r="AK5675" s="1">
        <f t="shared" si="88"/>
        <v>1</v>
      </c>
      <c r="AZ5675" s="44">
        <v>1999</v>
      </c>
    </row>
    <row r="5676" spans="1:52">
      <c r="A5676">
        <v>1098</v>
      </c>
      <c r="B5676">
        <v>107</v>
      </c>
      <c r="C5676">
        <v>1</v>
      </c>
      <c r="D5676">
        <v>1</v>
      </c>
      <c r="E5676">
        <v>0.62260000000000004</v>
      </c>
      <c r="F5676">
        <v>0.57450000000000001</v>
      </c>
      <c r="G5676">
        <v>0.79069999999999996</v>
      </c>
      <c r="H5676">
        <v>0.66100000000000003</v>
      </c>
      <c r="I5676">
        <v>0.5</v>
      </c>
      <c r="J5676">
        <v>0</v>
      </c>
      <c r="K5676">
        <v>1</v>
      </c>
      <c r="L5676">
        <v>0</v>
      </c>
      <c r="M5676">
        <v>0</v>
      </c>
      <c r="N5676">
        <v>0</v>
      </c>
      <c r="O5676" s="3">
        <v>7.6041666666666671E-3</v>
      </c>
      <c r="P5676" s="3">
        <v>1.8518518518518518E-4</v>
      </c>
      <c r="Q5676">
        <v>0.4839</v>
      </c>
      <c r="R5676">
        <v>0.44829999999999998</v>
      </c>
      <c r="S5676">
        <v>0.83330000000000004</v>
      </c>
      <c r="T5676">
        <v>0.8</v>
      </c>
      <c r="U5676">
        <v>0.69230000000000003</v>
      </c>
      <c r="V5676">
        <v>0.16669999999999999</v>
      </c>
      <c r="W5676">
        <v>0.5</v>
      </c>
      <c r="X5676">
        <v>0.8</v>
      </c>
      <c r="Y5676">
        <v>0.68179999999999996</v>
      </c>
      <c r="Z5676">
        <v>0.6875</v>
      </c>
      <c r="AA5676">
        <v>0.42859999999999998</v>
      </c>
      <c r="AB5676" s="1" t="s">
        <v>3910</v>
      </c>
      <c r="AC5676" s="3">
        <v>2.488425925925926E-3</v>
      </c>
      <c r="AD5676" s="1" t="s">
        <v>3911</v>
      </c>
      <c r="AE5676">
        <v>3</v>
      </c>
      <c r="AF5676" s="1" t="s">
        <v>3930</v>
      </c>
      <c r="AG5676" s="4">
        <v>36595</v>
      </c>
      <c r="AH5676" s="1" t="s">
        <v>3923</v>
      </c>
      <c r="AI5676">
        <v>146</v>
      </c>
      <c r="AJ5676" s="1" t="s">
        <v>3914</v>
      </c>
      <c r="AK5676" s="1">
        <f t="shared" si="88"/>
        <v>1</v>
      </c>
      <c r="AZ5676" s="43">
        <v>2000</v>
      </c>
    </row>
    <row r="5677" spans="1:52">
      <c r="A5677">
        <v>1814</v>
      </c>
      <c r="B5677">
        <v>101</v>
      </c>
      <c r="C5677">
        <v>0</v>
      </c>
      <c r="D5677">
        <v>0</v>
      </c>
      <c r="E5677">
        <v>0.32790000000000002</v>
      </c>
      <c r="F5677">
        <v>0.2727</v>
      </c>
      <c r="G5677">
        <v>0.44159999999999999</v>
      </c>
      <c r="H5677">
        <v>0.41460000000000002</v>
      </c>
      <c r="I5677">
        <v>1</v>
      </c>
      <c r="J5677">
        <v>0</v>
      </c>
      <c r="K5677">
        <v>0</v>
      </c>
      <c r="L5677">
        <v>0</v>
      </c>
      <c r="M5677">
        <v>0</v>
      </c>
      <c r="N5677">
        <v>0</v>
      </c>
      <c r="O5677" s="3">
        <v>2.3148148148148147E-3</v>
      </c>
      <c r="P5677" s="3">
        <v>3.4722222222222222E-5</v>
      </c>
      <c r="Q5677">
        <v>0.31030000000000002</v>
      </c>
      <c r="R5677">
        <v>0.21429999999999999</v>
      </c>
      <c r="S5677">
        <v>0.66669999999999996</v>
      </c>
      <c r="T5677">
        <v>0</v>
      </c>
      <c r="U5677">
        <v>0</v>
      </c>
      <c r="V5677">
        <v>0.23910000000000001</v>
      </c>
      <c r="W5677">
        <v>0.31030000000000002</v>
      </c>
      <c r="X5677">
        <v>0.6</v>
      </c>
      <c r="Y5677">
        <v>0</v>
      </c>
      <c r="Z5677">
        <v>0</v>
      </c>
      <c r="AA5677">
        <v>0</v>
      </c>
      <c r="AB5677" s="1" t="s">
        <v>3910</v>
      </c>
      <c r="AC5677" s="3">
        <v>1.5046296296296297E-4</v>
      </c>
      <c r="AD5677" s="1" t="s">
        <v>3911</v>
      </c>
      <c r="AE5677">
        <v>3</v>
      </c>
      <c r="AF5677" s="1" t="s">
        <v>3930</v>
      </c>
      <c r="AG5677" s="4">
        <v>36427</v>
      </c>
      <c r="AH5677" s="1" t="s">
        <v>3923</v>
      </c>
      <c r="AI5677">
        <v>146</v>
      </c>
      <c r="AJ5677" s="1" t="s">
        <v>3914</v>
      </c>
      <c r="AK5677" s="1">
        <f t="shared" si="88"/>
        <v>1</v>
      </c>
      <c r="AZ5677" s="44">
        <v>1999</v>
      </c>
    </row>
    <row r="5678" spans="1:52">
      <c r="A5678">
        <v>1752</v>
      </c>
      <c r="B5678">
        <v>277</v>
      </c>
      <c r="C5678">
        <v>0</v>
      </c>
      <c r="D5678">
        <v>0</v>
      </c>
      <c r="E5678">
        <v>0.3226</v>
      </c>
      <c r="F5678">
        <v>0.44350000000000001</v>
      </c>
      <c r="G5678">
        <v>0.55359999999999998</v>
      </c>
      <c r="H5678">
        <v>0.56969999999999998</v>
      </c>
      <c r="I5678">
        <v>0</v>
      </c>
      <c r="J5678">
        <v>0.28570000000000001</v>
      </c>
      <c r="K5678">
        <v>0</v>
      </c>
      <c r="L5678">
        <v>0</v>
      </c>
      <c r="M5678">
        <v>0</v>
      </c>
      <c r="N5678">
        <v>0</v>
      </c>
      <c r="O5678" s="3">
        <v>3.1250000000000001E-4</v>
      </c>
      <c r="P5678" s="3">
        <v>5.3356481481481484E-3</v>
      </c>
      <c r="Q5678">
        <v>0.26919999999999999</v>
      </c>
      <c r="R5678">
        <v>0.40450000000000003</v>
      </c>
      <c r="S5678">
        <v>0.5</v>
      </c>
      <c r="T5678">
        <v>1</v>
      </c>
      <c r="U5678">
        <v>0.71430000000000005</v>
      </c>
      <c r="V5678">
        <v>0.25</v>
      </c>
      <c r="W5678">
        <v>0.27589999999999998</v>
      </c>
      <c r="X5678">
        <v>0</v>
      </c>
      <c r="Y5678">
        <v>0.57140000000000002</v>
      </c>
      <c r="Z5678">
        <v>1</v>
      </c>
      <c r="AA5678">
        <v>0.62</v>
      </c>
      <c r="AB5678" s="1" t="s">
        <v>3916</v>
      </c>
      <c r="AC5678" s="3">
        <v>3.472222222222222E-3</v>
      </c>
      <c r="AD5678" s="1" t="s">
        <v>3911</v>
      </c>
      <c r="AE5678">
        <v>3</v>
      </c>
      <c r="AF5678" s="1" t="s">
        <v>3930</v>
      </c>
      <c r="AG5678" s="4">
        <v>42833</v>
      </c>
      <c r="AH5678" s="1" t="s">
        <v>3992</v>
      </c>
      <c r="AI5678">
        <v>147</v>
      </c>
      <c r="AJ5678" s="1" t="s">
        <v>3919</v>
      </c>
      <c r="AK5678" s="1">
        <f t="shared" si="88"/>
        <v>1</v>
      </c>
      <c r="AZ5678" s="43">
        <v>29</v>
      </c>
    </row>
    <row r="5679" spans="1:52">
      <c r="A5679">
        <v>3343</v>
      </c>
      <c r="B5679">
        <v>1250</v>
      </c>
      <c r="C5679">
        <v>0</v>
      </c>
      <c r="D5679">
        <v>0</v>
      </c>
      <c r="E5679">
        <v>0.66669999999999996</v>
      </c>
      <c r="F5679">
        <v>0.66669999999999996</v>
      </c>
      <c r="G5679">
        <v>0.66669999999999996</v>
      </c>
      <c r="H5679">
        <v>0.8</v>
      </c>
      <c r="I5679">
        <v>1</v>
      </c>
      <c r="J5679">
        <v>0</v>
      </c>
      <c r="K5679">
        <v>2</v>
      </c>
      <c r="L5679">
        <v>0</v>
      </c>
      <c r="M5679">
        <v>0</v>
      </c>
      <c r="N5679">
        <v>0</v>
      </c>
      <c r="O5679" s="3">
        <v>0</v>
      </c>
      <c r="P5679" s="3">
        <v>0</v>
      </c>
      <c r="Q5679">
        <v>0.66669999999999996</v>
      </c>
      <c r="R5679">
        <v>1</v>
      </c>
      <c r="S5679">
        <v>0</v>
      </c>
      <c r="T5679">
        <v>0</v>
      </c>
      <c r="U5679">
        <v>1</v>
      </c>
      <c r="V5679">
        <v>0</v>
      </c>
      <c r="W5679">
        <v>1</v>
      </c>
      <c r="X5679">
        <v>0</v>
      </c>
      <c r="Y5679">
        <v>0</v>
      </c>
      <c r="Z5679">
        <v>1</v>
      </c>
      <c r="AA5679">
        <v>0</v>
      </c>
      <c r="AB5679" s="1" t="s">
        <v>3938</v>
      </c>
      <c r="AC5679" s="3">
        <v>7.0601851851851847E-4</v>
      </c>
      <c r="AD5679" s="1" t="s">
        <v>4146</v>
      </c>
      <c r="AE5679">
        <v>1</v>
      </c>
      <c r="AF5679" s="1" t="s">
        <v>3930</v>
      </c>
      <c r="AG5679" s="4">
        <v>34950</v>
      </c>
      <c r="AH5679" s="1" t="s">
        <v>4119</v>
      </c>
      <c r="AI5679">
        <v>147</v>
      </c>
      <c r="AJ5679" s="1" t="s">
        <v>3914</v>
      </c>
      <c r="AK5679" s="1">
        <f t="shared" si="88"/>
        <v>1</v>
      </c>
      <c r="AZ5679" s="44">
        <v>1995</v>
      </c>
    </row>
    <row r="5680" spans="1:52">
      <c r="A5680">
        <v>3343</v>
      </c>
      <c r="B5680">
        <v>1275</v>
      </c>
      <c r="C5680">
        <v>0</v>
      </c>
      <c r="D5680">
        <v>0</v>
      </c>
      <c r="E5680">
        <v>1</v>
      </c>
      <c r="F5680">
        <v>0</v>
      </c>
      <c r="G5680">
        <v>0.92110000000000003</v>
      </c>
      <c r="H5680">
        <v>0</v>
      </c>
      <c r="I5680">
        <v>1</v>
      </c>
      <c r="J5680">
        <v>0</v>
      </c>
      <c r="K5680">
        <v>0</v>
      </c>
      <c r="L5680">
        <v>0</v>
      </c>
      <c r="M5680">
        <v>0</v>
      </c>
      <c r="N5680">
        <v>0</v>
      </c>
      <c r="O5680" s="3">
        <v>0</v>
      </c>
      <c r="P5680" s="3">
        <v>0</v>
      </c>
      <c r="Q5680">
        <v>1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1</v>
      </c>
      <c r="AA5680">
        <v>0</v>
      </c>
      <c r="AB5680" s="1" t="s">
        <v>3910</v>
      </c>
      <c r="AC5680" s="3">
        <v>7.5231481481481482E-4</v>
      </c>
      <c r="AD5680" s="1" t="s">
        <v>4146</v>
      </c>
      <c r="AE5680">
        <v>1</v>
      </c>
      <c r="AF5680" s="1" t="s">
        <v>3930</v>
      </c>
      <c r="AG5680" s="4">
        <v>34950</v>
      </c>
      <c r="AH5680" s="1" t="s">
        <v>4119</v>
      </c>
      <c r="AI5680">
        <v>147</v>
      </c>
      <c r="AJ5680" s="1" t="s">
        <v>3914</v>
      </c>
      <c r="AK5680" s="1">
        <f t="shared" si="88"/>
        <v>1</v>
      </c>
      <c r="AZ5680" s="43">
        <v>1995</v>
      </c>
    </row>
    <row r="5681" spans="1:52">
      <c r="A5681">
        <v>3343</v>
      </c>
      <c r="B5681">
        <v>3511</v>
      </c>
      <c r="C5681">
        <v>1</v>
      </c>
      <c r="D5681">
        <v>0</v>
      </c>
      <c r="E5681">
        <v>0.36359999999999998</v>
      </c>
      <c r="F5681">
        <v>0.2727</v>
      </c>
      <c r="G5681">
        <v>0.44440000000000002</v>
      </c>
      <c r="H5681">
        <v>0.31430000000000002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 s="3">
        <v>0</v>
      </c>
      <c r="P5681" s="3">
        <v>0</v>
      </c>
      <c r="Q5681">
        <v>0.36840000000000001</v>
      </c>
      <c r="R5681">
        <v>0.3</v>
      </c>
      <c r="S5681">
        <v>0.5</v>
      </c>
      <c r="T5681">
        <v>0</v>
      </c>
      <c r="U5681">
        <v>0</v>
      </c>
      <c r="V5681">
        <v>0.25</v>
      </c>
      <c r="W5681">
        <v>0.3846</v>
      </c>
      <c r="X5681">
        <v>0.5</v>
      </c>
      <c r="Y5681">
        <v>0.2</v>
      </c>
      <c r="Z5681">
        <v>0</v>
      </c>
      <c r="AA5681">
        <v>0</v>
      </c>
      <c r="AB5681" s="1" t="s">
        <v>3910</v>
      </c>
      <c r="AC5681" s="3">
        <v>7.1759259259259259E-4</v>
      </c>
      <c r="AD5681" s="1" t="s">
        <v>4146</v>
      </c>
      <c r="AE5681">
        <v>1</v>
      </c>
      <c r="AF5681" s="1" t="s">
        <v>3930</v>
      </c>
      <c r="AG5681" s="4">
        <v>34894</v>
      </c>
      <c r="AH5681" s="1" t="s">
        <v>4119</v>
      </c>
      <c r="AI5681">
        <v>163</v>
      </c>
      <c r="AJ5681" s="1" t="s">
        <v>3914</v>
      </c>
      <c r="AK5681" s="1">
        <f t="shared" si="88"/>
        <v>1</v>
      </c>
      <c r="AZ5681" s="44">
        <v>1995</v>
      </c>
    </row>
    <row r="5682" spans="1:52">
      <c r="A5682">
        <v>3343</v>
      </c>
      <c r="B5682">
        <v>2188</v>
      </c>
      <c r="C5682">
        <v>0</v>
      </c>
      <c r="D5682">
        <v>0</v>
      </c>
      <c r="E5682">
        <v>0.23680000000000001</v>
      </c>
      <c r="F5682">
        <v>0.42859999999999998</v>
      </c>
      <c r="G5682">
        <v>0.39219999999999999</v>
      </c>
      <c r="H5682">
        <v>0.42859999999999998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0</v>
      </c>
      <c r="O5682" s="3">
        <v>0</v>
      </c>
      <c r="P5682" s="3">
        <v>0</v>
      </c>
      <c r="Q5682">
        <v>0.15620000000000001</v>
      </c>
      <c r="R5682">
        <v>0.35709999999999997</v>
      </c>
      <c r="S5682">
        <v>0</v>
      </c>
      <c r="T5682">
        <v>0.8</v>
      </c>
      <c r="U5682">
        <v>0.41670000000000001</v>
      </c>
      <c r="V5682">
        <v>0.21429999999999999</v>
      </c>
      <c r="W5682">
        <v>0.52939999999999998</v>
      </c>
      <c r="X5682">
        <v>0.3</v>
      </c>
      <c r="Y5682">
        <v>0.2727</v>
      </c>
      <c r="Z5682">
        <v>0</v>
      </c>
      <c r="AA5682">
        <v>0</v>
      </c>
      <c r="AB5682" s="1" t="s">
        <v>3916</v>
      </c>
      <c r="AC5682" s="3">
        <v>6.9444444444444441E-3</v>
      </c>
      <c r="AD5682" s="1" t="s">
        <v>4152</v>
      </c>
      <c r="AE5682">
        <v>1</v>
      </c>
      <c r="AF5682" s="1" t="s">
        <v>3930</v>
      </c>
      <c r="AG5682" s="4">
        <v>35111</v>
      </c>
      <c r="AH5682" s="1" t="s">
        <v>4119</v>
      </c>
      <c r="AI5682">
        <v>165</v>
      </c>
      <c r="AJ5682" s="1" t="s">
        <v>3914</v>
      </c>
      <c r="AK5682" s="1">
        <f t="shared" si="88"/>
        <v>1</v>
      </c>
      <c r="AZ5682" s="43">
        <v>1996</v>
      </c>
    </row>
    <row r="5683" spans="1:52">
      <c r="A5683">
        <v>274</v>
      </c>
      <c r="B5683">
        <v>1390</v>
      </c>
      <c r="C5683">
        <v>0</v>
      </c>
      <c r="D5683">
        <v>0</v>
      </c>
      <c r="E5683">
        <v>0.2</v>
      </c>
      <c r="F5683">
        <v>0.66669999999999996</v>
      </c>
      <c r="G5683">
        <v>0.2</v>
      </c>
      <c r="H5683">
        <v>0.66669999999999996</v>
      </c>
      <c r="I5683">
        <v>0</v>
      </c>
      <c r="J5683">
        <v>0</v>
      </c>
      <c r="K5683">
        <v>2</v>
      </c>
      <c r="L5683">
        <v>0</v>
      </c>
      <c r="M5683">
        <v>0</v>
      </c>
      <c r="N5683">
        <v>0</v>
      </c>
      <c r="O5683" s="3">
        <v>0</v>
      </c>
      <c r="P5683" s="3">
        <v>0</v>
      </c>
      <c r="Q5683">
        <v>0</v>
      </c>
      <c r="R5683">
        <v>0</v>
      </c>
      <c r="S5683">
        <v>1</v>
      </c>
      <c r="T5683">
        <v>0</v>
      </c>
      <c r="U5683">
        <v>0.66669999999999996</v>
      </c>
      <c r="V5683">
        <v>0</v>
      </c>
      <c r="W5683">
        <v>0.5</v>
      </c>
      <c r="X5683">
        <v>1</v>
      </c>
      <c r="Y5683">
        <v>1</v>
      </c>
      <c r="Z5683">
        <v>0</v>
      </c>
      <c r="AA5683">
        <v>0</v>
      </c>
      <c r="AB5683" s="1" t="s">
        <v>3938</v>
      </c>
      <c r="AC5683" s="3">
        <v>3.5879629629629629E-4</v>
      </c>
      <c r="AD5683" s="1" t="s">
        <v>4146</v>
      </c>
      <c r="AE5683">
        <v>1</v>
      </c>
      <c r="AF5683" s="1" t="s">
        <v>4154</v>
      </c>
      <c r="AG5683" s="4">
        <v>34950</v>
      </c>
      <c r="AH5683" s="1" t="s">
        <v>4119</v>
      </c>
      <c r="AI5683">
        <v>147</v>
      </c>
      <c r="AJ5683" s="1" t="s">
        <v>3914</v>
      </c>
      <c r="AK5683" s="1">
        <f t="shared" si="88"/>
        <v>1</v>
      </c>
      <c r="AZ5683" s="44">
        <v>1995</v>
      </c>
    </row>
    <row r="5684" spans="1:52">
      <c r="A5684">
        <v>1427</v>
      </c>
      <c r="B5684">
        <v>2024</v>
      </c>
      <c r="C5684">
        <v>0</v>
      </c>
      <c r="D5684">
        <v>0</v>
      </c>
      <c r="E5684">
        <v>0.25</v>
      </c>
      <c r="F5684">
        <v>0</v>
      </c>
      <c r="G5684">
        <v>0.33329999999999999</v>
      </c>
      <c r="H5684">
        <v>0</v>
      </c>
      <c r="I5684">
        <v>1</v>
      </c>
      <c r="J5684">
        <v>0</v>
      </c>
      <c r="K5684">
        <v>0</v>
      </c>
      <c r="L5684">
        <v>2</v>
      </c>
      <c r="M5684">
        <v>0</v>
      </c>
      <c r="N5684">
        <v>0</v>
      </c>
      <c r="O5684" s="3">
        <v>3.9351851851851852E-4</v>
      </c>
      <c r="P5684" s="3">
        <v>0</v>
      </c>
      <c r="Q5684">
        <v>0.25</v>
      </c>
      <c r="R5684">
        <v>0</v>
      </c>
      <c r="S5684">
        <v>0</v>
      </c>
      <c r="T5684">
        <v>0</v>
      </c>
      <c r="U5684">
        <v>0</v>
      </c>
      <c r="V5684">
        <v>0.1429</v>
      </c>
      <c r="W5684">
        <v>0</v>
      </c>
      <c r="X5684">
        <v>0</v>
      </c>
      <c r="Y5684">
        <v>0</v>
      </c>
      <c r="Z5684">
        <v>1</v>
      </c>
      <c r="AA5684">
        <v>0</v>
      </c>
      <c r="AB5684" s="1" t="s">
        <v>3938</v>
      </c>
      <c r="AC5684" s="3">
        <v>7.291666666666667E-4</v>
      </c>
      <c r="AD5684" s="1" t="s">
        <v>3911</v>
      </c>
      <c r="AE5684">
        <v>3</v>
      </c>
      <c r="AF5684" s="1" t="s">
        <v>3985</v>
      </c>
      <c r="AG5684" s="4">
        <v>40446</v>
      </c>
      <c r="AH5684" s="1" t="s">
        <v>3951</v>
      </c>
      <c r="AI5684">
        <v>148</v>
      </c>
      <c r="AJ5684" s="1" t="s">
        <v>3919</v>
      </c>
      <c r="AK5684" s="1">
        <f t="shared" si="88"/>
        <v>1</v>
      </c>
      <c r="AZ5684" s="43">
        <v>34</v>
      </c>
    </row>
    <row r="5685" spans="1:52">
      <c r="A5685">
        <v>2389</v>
      </c>
      <c r="B5685">
        <v>3561</v>
      </c>
      <c r="C5685">
        <v>0</v>
      </c>
      <c r="D5685">
        <v>0</v>
      </c>
      <c r="E5685">
        <v>0.42370000000000002</v>
      </c>
      <c r="F5685">
        <v>0.27829999999999999</v>
      </c>
      <c r="G5685">
        <v>0.59570000000000001</v>
      </c>
      <c r="H5685">
        <v>0.32519999999999999</v>
      </c>
      <c r="I5685">
        <v>0.4</v>
      </c>
      <c r="J5685">
        <v>0.66669999999999996</v>
      </c>
      <c r="K5685">
        <v>3</v>
      </c>
      <c r="L5685">
        <v>0</v>
      </c>
      <c r="M5685">
        <v>1</v>
      </c>
      <c r="N5685">
        <v>0</v>
      </c>
      <c r="O5685" s="3">
        <v>5.6481481481481478E-3</v>
      </c>
      <c r="P5685" s="3">
        <v>5.7870370370370367E-4</v>
      </c>
      <c r="Q5685">
        <v>0.37740000000000001</v>
      </c>
      <c r="R5685">
        <v>0.22770000000000001</v>
      </c>
      <c r="S5685">
        <v>0.66669999999999996</v>
      </c>
      <c r="T5685">
        <v>1</v>
      </c>
      <c r="U5685">
        <v>0.66669999999999996</v>
      </c>
      <c r="V5685">
        <v>0.23530000000000001</v>
      </c>
      <c r="W5685">
        <v>0.24740000000000001</v>
      </c>
      <c r="X5685">
        <v>0.71430000000000005</v>
      </c>
      <c r="Y5685">
        <v>0.4667</v>
      </c>
      <c r="Z5685">
        <v>0.66669999999999996</v>
      </c>
      <c r="AA5685">
        <v>0.33329999999999999</v>
      </c>
      <c r="AB5685" s="1" t="s">
        <v>3916</v>
      </c>
      <c r="AC5685" s="3">
        <v>3.472222222222222E-3</v>
      </c>
      <c r="AD5685" s="1" t="s">
        <v>3911</v>
      </c>
      <c r="AE5685">
        <v>3</v>
      </c>
      <c r="AF5685" s="1" t="s">
        <v>3972</v>
      </c>
      <c r="AG5685" s="4">
        <v>40852</v>
      </c>
      <c r="AH5685" s="1" t="s">
        <v>3964</v>
      </c>
      <c r="AI5685">
        <v>150</v>
      </c>
      <c r="AJ5685" s="1" t="s">
        <v>3914</v>
      </c>
      <c r="AK5685" s="1">
        <f t="shared" si="88"/>
        <v>1</v>
      </c>
      <c r="AZ5685" s="44">
        <v>25</v>
      </c>
    </row>
    <row r="5686" spans="1:52">
      <c r="A5686">
        <v>868</v>
      </c>
      <c r="B5686">
        <v>2899</v>
      </c>
      <c r="C5686">
        <v>0</v>
      </c>
      <c r="D5686">
        <v>0</v>
      </c>
      <c r="E5686">
        <v>0.73809999999999998</v>
      </c>
      <c r="F5686">
        <v>0.41070000000000001</v>
      </c>
      <c r="G5686">
        <v>0.88460000000000005</v>
      </c>
      <c r="H5686">
        <v>0.4516</v>
      </c>
      <c r="I5686">
        <v>0.2</v>
      </c>
      <c r="J5686">
        <v>0.5</v>
      </c>
      <c r="K5686">
        <v>5</v>
      </c>
      <c r="L5686">
        <v>1</v>
      </c>
      <c r="M5686">
        <v>0</v>
      </c>
      <c r="N5686">
        <v>0</v>
      </c>
      <c r="O5686" s="3">
        <v>2.8124999999999999E-3</v>
      </c>
      <c r="P5686" s="3">
        <v>3.6805555555555554E-3</v>
      </c>
      <c r="Q5686">
        <v>0.63639999999999997</v>
      </c>
      <c r="R5686">
        <v>0.34039999999999998</v>
      </c>
      <c r="S5686">
        <v>0.82350000000000001</v>
      </c>
      <c r="T5686">
        <v>1</v>
      </c>
      <c r="U5686">
        <v>1</v>
      </c>
      <c r="V5686">
        <v>0.5</v>
      </c>
      <c r="W5686">
        <v>0.3226</v>
      </c>
      <c r="X5686">
        <v>0.79169999999999996</v>
      </c>
      <c r="Y5686">
        <v>0.66669999999999996</v>
      </c>
      <c r="Z5686">
        <v>0.75</v>
      </c>
      <c r="AA5686">
        <v>0.4375</v>
      </c>
      <c r="AB5686" s="1" t="s">
        <v>3938</v>
      </c>
      <c r="AC5686" s="3">
        <v>1.238425925925926E-3</v>
      </c>
      <c r="AD5686" s="1" t="s">
        <v>3911</v>
      </c>
      <c r="AE5686">
        <v>3</v>
      </c>
      <c r="AF5686" s="1" t="s">
        <v>3972</v>
      </c>
      <c r="AG5686" s="4">
        <v>39739</v>
      </c>
      <c r="AH5686" s="1" t="s">
        <v>3927</v>
      </c>
      <c r="AI5686">
        <v>150</v>
      </c>
      <c r="AJ5686" s="1" t="s">
        <v>3914</v>
      </c>
      <c r="AK5686" s="1">
        <f t="shared" si="88"/>
        <v>1</v>
      </c>
      <c r="AZ5686" s="43">
        <v>33</v>
      </c>
    </row>
    <row r="5687" spans="1:52">
      <c r="A5687">
        <v>279</v>
      </c>
      <c r="B5687">
        <v>1830</v>
      </c>
      <c r="C5687">
        <v>0</v>
      </c>
      <c r="D5687">
        <v>0</v>
      </c>
      <c r="E5687">
        <v>0.67920000000000003</v>
      </c>
      <c r="F5687">
        <v>0.48</v>
      </c>
      <c r="G5687">
        <v>0.82689999999999997</v>
      </c>
      <c r="H5687">
        <v>0.80559999999999998</v>
      </c>
      <c r="I5687">
        <v>0.63639999999999997</v>
      </c>
      <c r="J5687">
        <v>1</v>
      </c>
      <c r="K5687">
        <v>0</v>
      </c>
      <c r="L5687">
        <v>2</v>
      </c>
      <c r="M5687">
        <v>0</v>
      </c>
      <c r="N5687">
        <v>0</v>
      </c>
      <c r="O5687" s="3">
        <v>6.875E-3</v>
      </c>
      <c r="P5687" s="3">
        <v>2.2453703703703702E-3</v>
      </c>
      <c r="Q5687">
        <v>0.65310000000000001</v>
      </c>
      <c r="R5687">
        <v>0.48</v>
      </c>
      <c r="S5687">
        <v>1</v>
      </c>
      <c r="T5687">
        <v>0</v>
      </c>
      <c r="U5687">
        <v>0</v>
      </c>
      <c r="V5687">
        <v>0</v>
      </c>
      <c r="W5687">
        <v>0.1429</v>
      </c>
      <c r="X5687">
        <v>0.84209999999999996</v>
      </c>
      <c r="Y5687">
        <v>1</v>
      </c>
      <c r="Z5687">
        <v>0.66669999999999996</v>
      </c>
      <c r="AA5687">
        <v>0.5</v>
      </c>
      <c r="AB5687" s="1" t="s">
        <v>3916</v>
      </c>
      <c r="AC5687" s="3">
        <v>3.472222222222222E-3</v>
      </c>
      <c r="AD5687" s="1" t="s">
        <v>3911</v>
      </c>
      <c r="AE5687">
        <v>3</v>
      </c>
      <c r="AF5687" s="1" t="s">
        <v>4028</v>
      </c>
      <c r="AG5687" s="4">
        <v>39739</v>
      </c>
      <c r="AH5687" s="1" t="s">
        <v>3927</v>
      </c>
      <c r="AI5687">
        <v>150</v>
      </c>
      <c r="AJ5687" s="1" t="s">
        <v>3914</v>
      </c>
      <c r="AK5687" s="1">
        <f t="shared" si="88"/>
        <v>1</v>
      </c>
      <c r="AZ5687" s="44">
        <v>2008</v>
      </c>
    </row>
    <row r="5688" spans="1:52">
      <c r="A5688">
        <v>3482</v>
      </c>
      <c r="B5688">
        <v>1124</v>
      </c>
      <c r="C5688">
        <v>0</v>
      </c>
      <c r="D5688">
        <v>0</v>
      </c>
      <c r="E5688">
        <v>0.42859999999999998</v>
      </c>
      <c r="F5688">
        <v>0.28570000000000001</v>
      </c>
      <c r="G5688">
        <v>0.71430000000000005</v>
      </c>
      <c r="H5688">
        <v>0.5625</v>
      </c>
      <c r="I5688">
        <v>1</v>
      </c>
      <c r="J5688">
        <v>0</v>
      </c>
      <c r="K5688">
        <v>1</v>
      </c>
      <c r="L5688">
        <v>0</v>
      </c>
      <c r="M5688">
        <v>0</v>
      </c>
      <c r="N5688">
        <v>0</v>
      </c>
      <c r="O5688" s="3">
        <v>0</v>
      </c>
      <c r="P5688" s="3">
        <v>0</v>
      </c>
      <c r="Q5688">
        <v>0.33329999999999999</v>
      </c>
      <c r="R5688">
        <v>0</v>
      </c>
      <c r="S5688">
        <v>1</v>
      </c>
      <c r="T5688">
        <v>0</v>
      </c>
      <c r="U5688">
        <v>0</v>
      </c>
      <c r="V5688">
        <v>0.33329999999999999</v>
      </c>
      <c r="W5688">
        <v>0.2</v>
      </c>
      <c r="X5688">
        <v>0.5</v>
      </c>
      <c r="Y5688">
        <v>0.5</v>
      </c>
      <c r="Z5688">
        <v>0.5</v>
      </c>
      <c r="AA5688">
        <v>0</v>
      </c>
      <c r="AB5688" s="1" t="s">
        <v>3938</v>
      </c>
      <c r="AC5688" s="3">
        <v>1.3425925925925925E-3</v>
      </c>
      <c r="AD5688" s="1" t="s">
        <v>4069</v>
      </c>
      <c r="AE5688">
        <v>1</v>
      </c>
      <c r="AF5688" s="1" t="s">
        <v>4153</v>
      </c>
      <c r="AG5688" s="4">
        <v>36224</v>
      </c>
      <c r="AH5688" s="1" t="s">
        <v>3951</v>
      </c>
      <c r="AI5688">
        <v>154</v>
      </c>
      <c r="AJ5688" s="1" t="s">
        <v>3914</v>
      </c>
      <c r="AK5688" s="1">
        <f t="shared" si="88"/>
        <v>1</v>
      </c>
      <c r="AZ5688" s="43">
        <v>1999</v>
      </c>
    </row>
    <row r="5689" spans="1:52">
      <c r="A5689">
        <v>3482</v>
      </c>
      <c r="B5689">
        <v>1037</v>
      </c>
      <c r="C5689">
        <v>0</v>
      </c>
      <c r="D5689">
        <v>0</v>
      </c>
      <c r="E5689">
        <v>0.55559999999999998</v>
      </c>
      <c r="F5689">
        <v>0.2727</v>
      </c>
      <c r="G5689">
        <v>0.64710000000000001</v>
      </c>
      <c r="H5689">
        <v>0.52939999999999998</v>
      </c>
      <c r="I5689">
        <v>0</v>
      </c>
      <c r="J5689">
        <v>0</v>
      </c>
      <c r="K5689">
        <v>2</v>
      </c>
      <c r="L5689">
        <v>0</v>
      </c>
      <c r="M5689">
        <v>0</v>
      </c>
      <c r="N5689">
        <v>0</v>
      </c>
      <c r="O5689" s="3">
        <v>0</v>
      </c>
      <c r="P5689" s="3">
        <v>0</v>
      </c>
      <c r="Q5689">
        <v>0.38890000000000002</v>
      </c>
      <c r="R5689">
        <v>0.2</v>
      </c>
      <c r="S5689">
        <v>0</v>
      </c>
      <c r="T5689">
        <v>1</v>
      </c>
      <c r="U5689">
        <v>1</v>
      </c>
      <c r="V5689">
        <v>0.5</v>
      </c>
      <c r="W5689">
        <v>0.15379999999999999</v>
      </c>
      <c r="X5689">
        <v>1</v>
      </c>
      <c r="Y5689">
        <v>0</v>
      </c>
      <c r="Z5689">
        <v>0.6</v>
      </c>
      <c r="AA5689">
        <v>0.5</v>
      </c>
      <c r="AB5689" s="1" t="s">
        <v>3938</v>
      </c>
      <c r="AC5689" s="3">
        <v>4.4907407407407405E-3</v>
      </c>
      <c r="AD5689" s="1" t="s">
        <v>4069</v>
      </c>
      <c r="AE5689">
        <v>1</v>
      </c>
      <c r="AF5689" s="1" t="s">
        <v>3930</v>
      </c>
      <c r="AG5689" s="4">
        <v>36287</v>
      </c>
      <c r="AH5689" s="1" t="s">
        <v>3951</v>
      </c>
      <c r="AI5689">
        <v>155</v>
      </c>
      <c r="AJ5689" s="1" t="s">
        <v>3914</v>
      </c>
      <c r="AK5689" s="1">
        <f t="shared" si="88"/>
        <v>1</v>
      </c>
      <c r="AZ5689" s="44">
        <v>22</v>
      </c>
    </row>
    <row r="5690" spans="1:52">
      <c r="A5690">
        <v>3482</v>
      </c>
      <c r="B5690">
        <v>590</v>
      </c>
      <c r="C5690">
        <v>1</v>
      </c>
      <c r="D5690">
        <v>0</v>
      </c>
      <c r="E5690">
        <v>0.52380000000000004</v>
      </c>
      <c r="F5690">
        <v>0.53059999999999996</v>
      </c>
      <c r="G5690">
        <v>0.64290000000000003</v>
      </c>
      <c r="H5690">
        <v>0.6835</v>
      </c>
      <c r="I5690">
        <v>0</v>
      </c>
      <c r="J5690">
        <v>0.375</v>
      </c>
      <c r="K5690">
        <v>1</v>
      </c>
      <c r="L5690">
        <v>0</v>
      </c>
      <c r="M5690">
        <v>0</v>
      </c>
      <c r="N5690">
        <v>0</v>
      </c>
      <c r="O5690" s="3">
        <v>0</v>
      </c>
      <c r="P5690" s="3">
        <v>0</v>
      </c>
      <c r="Q5690">
        <v>0.40620000000000001</v>
      </c>
      <c r="R5690">
        <v>0.5</v>
      </c>
      <c r="S5690">
        <v>1</v>
      </c>
      <c r="T5690">
        <v>0.875</v>
      </c>
      <c r="U5690">
        <v>1</v>
      </c>
      <c r="V5690">
        <v>0.4667</v>
      </c>
      <c r="W5690">
        <v>0.33329999999999999</v>
      </c>
      <c r="X5690">
        <v>0.6</v>
      </c>
      <c r="Y5690">
        <v>0.85709999999999997</v>
      </c>
      <c r="Z5690">
        <v>1</v>
      </c>
      <c r="AA5690">
        <v>0.58330000000000004</v>
      </c>
      <c r="AB5690" s="1" t="s">
        <v>3910</v>
      </c>
      <c r="AC5690" s="3">
        <v>4.3981481481481481E-4</v>
      </c>
      <c r="AD5690" s="1" t="s">
        <v>4069</v>
      </c>
      <c r="AE5690">
        <v>1</v>
      </c>
      <c r="AF5690" s="1" t="s">
        <v>3930</v>
      </c>
      <c r="AG5690" s="4">
        <v>35930</v>
      </c>
      <c r="AH5690" s="1" t="s">
        <v>3951</v>
      </c>
      <c r="AI5690">
        <v>156</v>
      </c>
      <c r="AJ5690" s="1" t="s">
        <v>3914</v>
      </c>
      <c r="AK5690" s="1">
        <f t="shared" si="88"/>
        <v>1</v>
      </c>
      <c r="AZ5690" s="43">
        <v>34</v>
      </c>
    </row>
    <row r="5691" spans="1:52">
      <c r="A5691">
        <v>1749</v>
      </c>
      <c r="B5691">
        <v>2705</v>
      </c>
      <c r="C5691">
        <v>0</v>
      </c>
      <c r="D5691">
        <v>0</v>
      </c>
      <c r="E5691">
        <v>0.47370000000000001</v>
      </c>
      <c r="F5691">
        <v>0.40479999999999999</v>
      </c>
      <c r="G5691">
        <v>0.53849999999999998</v>
      </c>
      <c r="H5691">
        <v>0.55000000000000004</v>
      </c>
      <c r="I5691">
        <v>1</v>
      </c>
      <c r="J5691">
        <v>0.5</v>
      </c>
      <c r="K5691">
        <v>0</v>
      </c>
      <c r="L5691">
        <v>2</v>
      </c>
      <c r="M5691">
        <v>1</v>
      </c>
      <c r="N5691">
        <v>1</v>
      </c>
      <c r="O5691" s="3">
        <v>0</v>
      </c>
      <c r="P5691" s="3">
        <v>0</v>
      </c>
      <c r="Q5691">
        <v>0.4</v>
      </c>
      <c r="R5691">
        <v>0.36840000000000001</v>
      </c>
      <c r="S5691">
        <v>0.66669999999999996</v>
      </c>
      <c r="T5691">
        <v>1</v>
      </c>
      <c r="U5691">
        <v>0</v>
      </c>
      <c r="V5691">
        <v>0.5</v>
      </c>
      <c r="W5691">
        <v>0</v>
      </c>
      <c r="X5691">
        <v>0.4</v>
      </c>
      <c r="Y5691">
        <v>0.5</v>
      </c>
      <c r="Z5691">
        <v>0.66669999999999996</v>
      </c>
      <c r="AA5691">
        <v>0.5</v>
      </c>
      <c r="AB5691" s="1" t="s">
        <v>3931</v>
      </c>
      <c r="AC5691" s="3">
        <v>6.9560185185185185E-3</v>
      </c>
      <c r="AD5691" s="1" t="s">
        <v>4069</v>
      </c>
      <c r="AE5691">
        <v>1</v>
      </c>
      <c r="AF5691" s="1" t="s">
        <v>4153</v>
      </c>
      <c r="AG5691" s="4">
        <v>36224</v>
      </c>
      <c r="AH5691" s="1" t="s">
        <v>3951</v>
      </c>
      <c r="AI5691">
        <v>154</v>
      </c>
      <c r="AJ5691" s="1" t="s">
        <v>3914</v>
      </c>
      <c r="AK5691" s="1">
        <f t="shared" si="88"/>
        <v>1</v>
      </c>
      <c r="AZ5691" s="44">
        <v>1999</v>
      </c>
    </row>
    <row r="5692" spans="1:52">
      <c r="A5692">
        <v>1154</v>
      </c>
      <c r="B5692">
        <v>2704</v>
      </c>
      <c r="C5692">
        <v>0</v>
      </c>
      <c r="D5692">
        <v>0</v>
      </c>
      <c r="E5692">
        <v>0.57140000000000002</v>
      </c>
      <c r="F5692">
        <v>0.66669999999999996</v>
      </c>
      <c r="G5692">
        <v>0.57140000000000002</v>
      </c>
      <c r="H5692">
        <v>0.66669999999999996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 s="3">
        <v>0</v>
      </c>
      <c r="P5692" s="3">
        <v>0</v>
      </c>
      <c r="Q5692">
        <v>0.5</v>
      </c>
      <c r="R5692">
        <v>0.66669999999999996</v>
      </c>
      <c r="S5692">
        <v>0</v>
      </c>
      <c r="T5692">
        <v>1</v>
      </c>
      <c r="U5692">
        <v>0</v>
      </c>
      <c r="V5692">
        <v>0.54549999999999998</v>
      </c>
      <c r="W5692">
        <v>0.66669999999999996</v>
      </c>
      <c r="X5692">
        <v>0.66669999999999996</v>
      </c>
      <c r="Y5692">
        <v>0</v>
      </c>
      <c r="Z5692">
        <v>0</v>
      </c>
      <c r="AA5692">
        <v>0</v>
      </c>
      <c r="AB5692" s="1" t="s">
        <v>3910</v>
      </c>
      <c r="AC5692" s="3">
        <v>4.9768518518518521E-4</v>
      </c>
      <c r="AD5692" s="1" t="s">
        <v>4069</v>
      </c>
      <c r="AE5692">
        <v>1</v>
      </c>
      <c r="AF5692" s="1" t="s">
        <v>3930</v>
      </c>
      <c r="AG5692" s="4">
        <v>36224</v>
      </c>
      <c r="AH5692" s="1" t="s">
        <v>3951</v>
      </c>
      <c r="AI5692">
        <v>154</v>
      </c>
      <c r="AJ5692" s="1" t="s">
        <v>3914</v>
      </c>
      <c r="AK5692" s="1">
        <f t="shared" si="88"/>
        <v>1</v>
      </c>
      <c r="AZ5692" s="43">
        <v>34</v>
      </c>
    </row>
    <row r="5693" spans="1:52">
      <c r="A5693">
        <v>1154</v>
      </c>
      <c r="B5693">
        <v>452</v>
      </c>
      <c r="C5693">
        <v>0</v>
      </c>
      <c r="D5693">
        <v>0</v>
      </c>
      <c r="E5693">
        <v>0.83330000000000004</v>
      </c>
      <c r="F5693">
        <v>0.71430000000000005</v>
      </c>
      <c r="G5693">
        <v>0.85709999999999997</v>
      </c>
      <c r="H5693">
        <v>0.8</v>
      </c>
      <c r="I5693">
        <v>0</v>
      </c>
      <c r="J5693">
        <v>0</v>
      </c>
      <c r="K5693">
        <v>0</v>
      </c>
      <c r="L5693">
        <v>0</v>
      </c>
      <c r="M5693">
        <v>1</v>
      </c>
      <c r="N5693">
        <v>0</v>
      </c>
      <c r="O5693" s="3">
        <v>0</v>
      </c>
      <c r="P5693" s="3">
        <v>0</v>
      </c>
      <c r="Q5693">
        <v>0.83330000000000004</v>
      </c>
      <c r="R5693">
        <v>0.75</v>
      </c>
      <c r="S5693">
        <v>0</v>
      </c>
      <c r="T5693">
        <v>0</v>
      </c>
      <c r="U5693">
        <v>1</v>
      </c>
      <c r="V5693">
        <v>0.66669999999999996</v>
      </c>
      <c r="W5693">
        <v>0</v>
      </c>
      <c r="X5693">
        <v>0</v>
      </c>
      <c r="Y5693">
        <v>0.71430000000000005</v>
      </c>
      <c r="Z5693">
        <v>1</v>
      </c>
      <c r="AA5693">
        <v>0</v>
      </c>
      <c r="AB5693" s="1" t="s">
        <v>3910</v>
      </c>
      <c r="AC5693" s="3">
        <v>1.0185185185185184E-3</v>
      </c>
      <c r="AD5693" s="1" t="s">
        <v>4069</v>
      </c>
      <c r="AE5693">
        <v>1</v>
      </c>
      <c r="AF5693" s="1" t="s">
        <v>3930</v>
      </c>
      <c r="AG5693" s="4">
        <v>35258</v>
      </c>
      <c r="AH5693" s="1" t="s">
        <v>4119</v>
      </c>
      <c r="AI5693">
        <v>155</v>
      </c>
      <c r="AJ5693" s="1" t="s">
        <v>3914</v>
      </c>
      <c r="AK5693" s="1">
        <f t="shared" si="88"/>
        <v>1</v>
      </c>
      <c r="AZ5693" s="44">
        <v>1996</v>
      </c>
    </row>
    <row r="5694" spans="1:52">
      <c r="A5694">
        <v>1154</v>
      </c>
      <c r="B5694">
        <v>309</v>
      </c>
      <c r="C5694">
        <v>0</v>
      </c>
      <c r="D5694">
        <v>0</v>
      </c>
      <c r="E5694">
        <v>0.5</v>
      </c>
      <c r="F5694">
        <v>0.125</v>
      </c>
      <c r="G5694">
        <v>0.7</v>
      </c>
      <c r="H5694">
        <v>0.64290000000000003</v>
      </c>
      <c r="I5694">
        <v>1</v>
      </c>
      <c r="J5694">
        <v>0</v>
      </c>
      <c r="K5694">
        <v>1</v>
      </c>
      <c r="L5694">
        <v>0</v>
      </c>
      <c r="M5694">
        <v>1</v>
      </c>
      <c r="N5694">
        <v>1</v>
      </c>
      <c r="O5694" s="3">
        <v>0</v>
      </c>
      <c r="P5694" s="3">
        <v>0</v>
      </c>
      <c r="Q5694">
        <v>0.5</v>
      </c>
      <c r="R5694">
        <v>0.125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0.6</v>
      </c>
      <c r="AA5694">
        <v>0.125</v>
      </c>
      <c r="AB5694" s="1" t="s">
        <v>3910</v>
      </c>
      <c r="AC5694" s="3">
        <v>3.8310185185185183E-3</v>
      </c>
      <c r="AD5694" s="1" t="s">
        <v>4152</v>
      </c>
      <c r="AE5694">
        <v>1</v>
      </c>
      <c r="AF5694" s="1" t="s">
        <v>3930</v>
      </c>
      <c r="AG5694" s="4">
        <v>35111</v>
      </c>
      <c r="AH5694" s="1" t="s">
        <v>4119</v>
      </c>
      <c r="AI5694">
        <v>165</v>
      </c>
      <c r="AJ5694" s="1" t="s">
        <v>3914</v>
      </c>
      <c r="AK5694" s="1">
        <f t="shared" si="88"/>
        <v>1</v>
      </c>
      <c r="AZ5694" s="43">
        <v>22</v>
      </c>
    </row>
    <row r="5695" spans="1:52">
      <c r="A5695">
        <v>1154</v>
      </c>
      <c r="B5695">
        <v>1336</v>
      </c>
      <c r="C5695">
        <v>0</v>
      </c>
      <c r="D5695">
        <v>0</v>
      </c>
      <c r="E5695">
        <v>1</v>
      </c>
      <c r="F5695">
        <v>0</v>
      </c>
      <c r="G5695">
        <v>1</v>
      </c>
      <c r="H5695">
        <v>0</v>
      </c>
      <c r="I5695">
        <v>1</v>
      </c>
      <c r="J5695">
        <v>0</v>
      </c>
      <c r="K5695">
        <v>0</v>
      </c>
      <c r="L5695">
        <v>0</v>
      </c>
      <c r="M5695">
        <v>0</v>
      </c>
      <c r="N5695">
        <v>0</v>
      </c>
      <c r="O5695" s="3">
        <v>0</v>
      </c>
      <c r="P5695" s="3">
        <v>0</v>
      </c>
      <c r="Q5695">
        <v>1</v>
      </c>
      <c r="R5695">
        <v>0</v>
      </c>
      <c r="S5695">
        <v>0</v>
      </c>
      <c r="T5695">
        <v>0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1</v>
      </c>
      <c r="AA5695">
        <v>0</v>
      </c>
      <c r="AB5695" s="1" t="s">
        <v>3910</v>
      </c>
      <c r="AC5695" s="3">
        <v>1.5046296296296297E-4</v>
      </c>
      <c r="AD5695" s="1" t="s">
        <v>4152</v>
      </c>
      <c r="AE5695">
        <v>1</v>
      </c>
      <c r="AF5695" s="1" t="s">
        <v>3930</v>
      </c>
      <c r="AG5695" s="4">
        <v>35111</v>
      </c>
      <c r="AH5695" s="1" t="s">
        <v>4119</v>
      </c>
      <c r="AI5695">
        <v>165</v>
      </c>
      <c r="AJ5695" s="1" t="s">
        <v>3914</v>
      </c>
      <c r="AK5695" s="1">
        <f t="shared" si="88"/>
        <v>1</v>
      </c>
      <c r="AZ5695" s="44">
        <v>1996</v>
      </c>
    </row>
    <row r="5696" spans="1:52">
      <c r="A5696">
        <v>1428</v>
      </c>
      <c r="B5696">
        <v>2207</v>
      </c>
      <c r="C5696">
        <v>0</v>
      </c>
      <c r="D5696">
        <v>0</v>
      </c>
      <c r="E5696">
        <v>0.61109999999999998</v>
      </c>
      <c r="F5696">
        <v>0.54549999999999998</v>
      </c>
      <c r="G5696">
        <v>0.58819999999999995</v>
      </c>
      <c r="H5696">
        <v>0.72219999999999995</v>
      </c>
      <c r="I5696">
        <v>0.2</v>
      </c>
      <c r="J5696">
        <v>1</v>
      </c>
      <c r="K5696">
        <v>0</v>
      </c>
      <c r="L5696">
        <v>4</v>
      </c>
      <c r="M5696">
        <v>1</v>
      </c>
      <c r="N5696">
        <v>0</v>
      </c>
      <c r="O5696" s="3">
        <v>0</v>
      </c>
      <c r="P5696" s="3">
        <v>0</v>
      </c>
      <c r="Q5696">
        <v>0.5333</v>
      </c>
      <c r="R5696">
        <v>0.2</v>
      </c>
      <c r="S5696">
        <v>1</v>
      </c>
      <c r="T5696">
        <v>1</v>
      </c>
      <c r="U5696">
        <v>0</v>
      </c>
      <c r="V5696">
        <v>1</v>
      </c>
      <c r="W5696">
        <v>0</v>
      </c>
      <c r="X5696">
        <v>0.6</v>
      </c>
      <c r="Y5696">
        <v>0.75</v>
      </c>
      <c r="Z5696">
        <v>0.5</v>
      </c>
      <c r="AA5696">
        <v>0</v>
      </c>
      <c r="AB5696" s="1" t="s">
        <v>3925</v>
      </c>
      <c r="AC5696" s="3">
        <v>8.3333333333333332E-3</v>
      </c>
      <c r="AD5696" s="1" t="s">
        <v>4118</v>
      </c>
      <c r="AE5696">
        <v>1</v>
      </c>
      <c r="AF5696" s="1" t="s">
        <v>4070</v>
      </c>
      <c r="AG5696" s="4">
        <v>35720</v>
      </c>
      <c r="AH5696" s="1" t="s">
        <v>3951</v>
      </c>
      <c r="AI5696">
        <v>154</v>
      </c>
      <c r="AJ5696" s="1" t="s">
        <v>3914</v>
      </c>
      <c r="AK5696" s="1">
        <f t="shared" si="88"/>
        <v>1</v>
      </c>
      <c r="AZ5696" s="43">
        <v>1997</v>
      </c>
    </row>
    <row r="5697" spans="1:52">
      <c r="A5697">
        <v>1428</v>
      </c>
      <c r="B5697">
        <v>1035</v>
      </c>
      <c r="C5697">
        <v>0</v>
      </c>
      <c r="D5697">
        <v>0</v>
      </c>
      <c r="E5697">
        <v>0.58330000000000004</v>
      </c>
      <c r="F5697">
        <v>1</v>
      </c>
      <c r="G5697">
        <v>0.76190000000000002</v>
      </c>
      <c r="H5697">
        <v>1</v>
      </c>
      <c r="I5697">
        <v>1</v>
      </c>
      <c r="J5697">
        <v>0</v>
      </c>
      <c r="K5697">
        <v>0</v>
      </c>
      <c r="L5697">
        <v>0</v>
      </c>
      <c r="M5697">
        <v>0</v>
      </c>
      <c r="N5697">
        <v>0</v>
      </c>
      <c r="O5697" s="3">
        <v>0</v>
      </c>
      <c r="P5697" s="3">
        <v>0</v>
      </c>
      <c r="Q5697">
        <v>0.5</v>
      </c>
      <c r="R5697">
        <v>0</v>
      </c>
      <c r="S5697">
        <v>0.66669999999999996</v>
      </c>
      <c r="T5697">
        <v>1</v>
      </c>
      <c r="U5697">
        <v>0</v>
      </c>
      <c r="V5697">
        <v>0.66669999999999996</v>
      </c>
      <c r="W5697">
        <v>1</v>
      </c>
      <c r="X5697">
        <v>0</v>
      </c>
      <c r="Y5697">
        <v>0</v>
      </c>
      <c r="Z5697">
        <v>0.55559999999999998</v>
      </c>
      <c r="AA5697">
        <v>0</v>
      </c>
      <c r="AB5697" s="1" t="s">
        <v>3938</v>
      </c>
      <c r="AC5697" s="3">
        <v>1.736111111111111E-3</v>
      </c>
      <c r="AD5697" s="1" t="s">
        <v>4069</v>
      </c>
      <c r="AE5697">
        <v>1</v>
      </c>
      <c r="AF5697" s="1" t="s">
        <v>4070</v>
      </c>
      <c r="AG5697" s="4">
        <v>35638</v>
      </c>
      <c r="AH5697" s="1" t="s">
        <v>3951</v>
      </c>
      <c r="AI5697">
        <v>155</v>
      </c>
      <c r="AJ5697" s="1" t="s">
        <v>3914</v>
      </c>
      <c r="AK5697" s="1">
        <f t="shared" si="88"/>
        <v>1</v>
      </c>
      <c r="AZ5697" s="44">
        <v>1997</v>
      </c>
    </row>
    <row r="5698" spans="1:52">
      <c r="A5698">
        <v>1634</v>
      </c>
      <c r="B5698">
        <v>3139</v>
      </c>
      <c r="C5698">
        <v>1</v>
      </c>
      <c r="D5698">
        <v>0</v>
      </c>
      <c r="E5698">
        <v>0.5</v>
      </c>
      <c r="F5698">
        <v>0</v>
      </c>
      <c r="G5698">
        <v>0.5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  <c r="O5698" s="3">
        <v>0</v>
      </c>
      <c r="P5698" s="3">
        <v>0</v>
      </c>
      <c r="Q5698">
        <v>0.5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0</v>
      </c>
      <c r="X5698">
        <v>1</v>
      </c>
      <c r="Y5698">
        <v>0</v>
      </c>
      <c r="Z5698">
        <v>0</v>
      </c>
      <c r="AA5698">
        <v>0</v>
      </c>
      <c r="AB5698" s="1" t="s">
        <v>3910</v>
      </c>
      <c r="AC5698" s="3">
        <v>1.9675925925925926E-4</v>
      </c>
      <c r="AD5698" s="1" t="s">
        <v>4069</v>
      </c>
      <c r="AE5698">
        <v>1</v>
      </c>
      <c r="AF5698" s="1" t="s">
        <v>3930</v>
      </c>
      <c r="AG5698" s="4">
        <v>35720</v>
      </c>
      <c r="AH5698" s="1" t="s">
        <v>3951</v>
      </c>
      <c r="AI5698">
        <v>154</v>
      </c>
      <c r="AJ5698" s="1" t="s">
        <v>3914</v>
      </c>
      <c r="AK5698" s="1">
        <f t="shared" ref="AK5698:AK5730" si="89">COUNTIFS(A:A,A5698,B:B,B5698)</f>
        <v>1</v>
      </c>
      <c r="AZ5698" s="43">
        <v>1997</v>
      </c>
    </row>
    <row r="5699" spans="1:52">
      <c r="A5699">
        <v>1634</v>
      </c>
      <c r="B5699">
        <v>1394</v>
      </c>
      <c r="C5699">
        <v>0</v>
      </c>
      <c r="D5699">
        <v>0</v>
      </c>
      <c r="E5699">
        <v>0.7</v>
      </c>
      <c r="F5699">
        <v>0.5</v>
      </c>
      <c r="G5699">
        <v>0.75</v>
      </c>
      <c r="H5699">
        <v>0.76919999999999999</v>
      </c>
      <c r="I5699">
        <v>1</v>
      </c>
      <c r="J5699">
        <v>0</v>
      </c>
      <c r="K5699">
        <v>0</v>
      </c>
      <c r="L5699">
        <v>0</v>
      </c>
      <c r="M5699">
        <v>0</v>
      </c>
      <c r="N5699">
        <v>0</v>
      </c>
      <c r="O5699" s="3">
        <v>0</v>
      </c>
      <c r="P5699" s="3">
        <v>0</v>
      </c>
      <c r="Q5699">
        <v>0.7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0.7</v>
      </c>
      <c r="AA5699">
        <v>1</v>
      </c>
      <c r="AB5699" s="1" t="s">
        <v>3910</v>
      </c>
      <c r="AC5699" s="3">
        <v>1.6435185185185185E-3</v>
      </c>
      <c r="AD5699" s="1" t="s">
        <v>4069</v>
      </c>
      <c r="AE5699">
        <v>1</v>
      </c>
      <c r="AF5699" s="1" t="s">
        <v>3930</v>
      </c>
      <c r="AG5699" s="4">
        <v>35638</v>
      </c>
      <c r="AH5699" s="1" t="s">
        <v>3951</v>
      </c>
      <c r="AI5699">
        <v>155</v>
      </c>
      <c r="AJ5699" s="1" t="s">
        <v>3914</v>
      </c>
      <c r="AK5699" s="1">
        <f t="shared" si="89"/>
        <v>1</v>
      </c>
      <c r="AZ5699" s="44">
        <v>1997</v>
      </c>
    </row>
    <row r="5700" spans="1:52">
      <c r="A5700">
        <v>504</v>
      </c>
      <c r="B5700">
        <v>800</v>
      </c>
      <c r="C5700">
        <v>0</v>
      </c>
      <c r="D5700">
        <v>0</v>
      </c>
      <c r="E5700">
        <v>0.5</v>
      </c>
      <c r="F5700">
        <v>0.5</v>
      </c>
      <c r="G5700">
        <v>0.69440000000000002</v>
      </c>
      <c r="H5700">
        <v>0.73329999999999995</v>
      </c>
      <c r="I5700">
        <v>1</v>
      </c>
      <c r="J5700">
        <v>0</v>
      </c>
      <c r="K5700">
        <v>0</v>
      </c>
      <c r="L5700">
        <v>0</v>
      </c>
      <c r="M5700">
        <v>0</v>
      </c>
      <c r="N5700">
        <v>0</v>
      </c>
      <c r="O5700" s="3">
        <v>0</v>
      </c>
      <c r="P5700" s="3">
        <v>0</v>
      </c>
      <c r="Q5700">
        <v>0.5</v>
      </c>
      <c r="R5700">
        <v>0</v>
      </c>
      <c r="S5700">
        <v>0</v>
      </c>
      <c r="T5700">
        <v>0</v>
      </c>
      <c r="U5700">
        <v>1</v>
      </c>
      <c r="V5700">
        <v>0</v>
      </c>
      <c r="W5700">
        <v>0.5</v>
      </c>
      <c r="X5700">
        <v>0</v>
      </c>
      <c r="Y5700">
        <v>0</v>
      </c>
      <c r="Z5700">
        <v>0.5</v>
      </c>
      <c r="AA5700">
        <v>0</v>
      </c>
      <c r="AB5700" s="1" t="s">
        <v>3910</v>
      </c>
      <c r="AC5700" s="3">
        <v>2.5810185185185185E-3</v>
      </c>
      <c r="AD5700" s="1" t="s">
        <v>4118</v>
      </c>
      <c r="AE5700">
        <v>1</v>
      </c>
      <c r="AF5700" s="1" t="s">
        <v>4070</v>
      </c>
      <c r="AG5700" s="4">
        <v>35720</v>
      </c>
      <c r="AH5700" s="1" t="s">
        <v>3951</v>
      </c>
      <c r="AI5700">
        <v>154</v>
      </c>
      <c r="AJ5700" s="1" t="s">
        <v>3914</v>
      </c>
      <c r="AK5700" s="1">
        <f t="shared" si="89"/>
        <v>1</v>
      </c>
      <c r="AZ5700" s="43">
        <v>1997</v>
      </c>
    </row>
    <row r="5701" spans="1:52">
      <c r="A5701">
        <v>299</v>
      </c>
      <c r="B5701">
        <v>1536</v>
      </c>
      <c r="C5701">
        <v>0</v>
      </c>
      <c r="D5701">
        <v>0</v>
      </c>
      <c r="E5701">
        <v>0.42859999999999998</v>
      </c>
      <c r="F5701">
        <v>0.6</v>
      </c>
      <c r="G5701">
        <v>0.5</v>
      </c>
      <c r="H5701">
        <v>0.6</v>
      </c>
      <c r="I5701">
        <v>1</v>
      </c>
      <c r="J5701">
        <v>0</v>
      </c>
      <c r="K5701">
        <v>1</v>
      </c>
      <c r="L5701">
        <v>0</v>
      </c>
      <c r="M5701">
        <v>0</v>
      </c>
      <c r="N5701">
        <v>0</v>
      </c>
      <c r="O5701" s="3">
        <v>0</v>
      </c>
      <c r="P5701" s="3">
        <v>0</v>
      </c>
      <c r="Q5701">
        <v>0.42859999999999998</v>
      </c>
      <c r="R5701">
        <v>0.6</v>
      </c>
      <c r="S5701">
        <v>0</v>
      </c>
      <c r="T5701">
        <v>0</v>
      </c>
      <c r="U5701">
        <v>0</v>
      </c>
      <c r="V5701">
        <v>0.25</v>
      </c>
      <c r="W5701">
        <v>0.57140000000000002</v>
      </c>
      <c r="X5701">
        <v>0.5</v>
      </c>
      <c r="Y5701">
        <v>0.66669999999999996</v>
      </c>
      <c r="Z5701">
        <v>0.57140000000000002</v>
      </c>
      <c r="AA5701">
        <v>0</v>
      </c>
      <c r="AB5701" s="1" t="s">
        <v>3938</v>
      </c>
      <c r="AC5701" s="3">
        <v>1.5046296296296296E-3</v>
      </c>
      <c r="AD5701" s="1" t="s">
        <v>4069</v>
      </c>
      <c r="AE5701">
        <v>1</v>
      </c>
      <c r="AF5701" s="1" t="s">
        <v>3930</v>
      </c>
      <c r="AG5701" s="4">
        <v>35638</v>
      </c>
      <c r="AH5701" s="1" t="s">
        <v>3951</v>
      </c>
      <c r="AI5701">
        <v>155</v>
      </c>
      <c r="AJ5701" s="1" t="s">
        <v>3914</v>
      </c>
      <c r="AK5701" s="1">
        <f t="shared" si="89"/>
        <v>1</v>
      </c>
      <c r="AZ5701" s="44">
        <v>1997</v>
      </c>
    </row>
    <row r="5702" spans="1:52">
      <c r="A5702">
        <v>1475</v>
      </c>
      <c r="B5702">
        <v>423</v>
      </c>
      <c r="C5702">
        <v>0</v>
      </c>
      <c r="D5702">
        <v>0</v>
      </c>
      <c r="E5702">
        <v>0.5</v>
      </c>
      <c r="F5702">
        <v>0.25</v>
      </c>
      <c r="G5702">
        <v>0.57140000000000002</v>
      </c>
      <c r="H5702">
        <v>0.25</v>
      </c>
      <c r="I5702">
        <v>1</v>
      </c>
      <c r="J5702">
        <v>0</v>
      </c>
      <c r="K5702">
        <v>0</v>
      </c>
      <c r="L5702">
        <v>0</v>
      </c>
      <c r="M5702">
        <v>0</v>
      </c>
      <c r="N5702">
        <v>0</v>
      </c>
      <c r="O5702" s="3">
        <v>0</v>
      </c>
      <c r="P5702" s="3">
        <v>0</v>
      </c>
      <c r="Q5702">
        <v>0.75</v>
      </c>
      <c r="R5702">
        <v>0.25</v>
      </c>
      <c r="S5702">
        <v>0</v>
      </c>
      <c r="T5702">
        <v>0</v>
      </c>
      <c r="U5702">
        <v>0</v>
      </c>
      <c r="V5702">
        <v>0</v>
      </c>
      <c r="W5702">
        <v>0.25</v>
      </c>
      <c r="X5702">
        <v>0</v>
      </c>
      <c r="Y5702">
        <v>0</v>
      </c>
      <c r="Z5702">
        <v>1</v>
      </c>
      <c r="AA5702">
        <v>0</v>
      </c>
      <c r="AB5702" s="1" t="s">
        <v>3910</v>
      </c>
      <c r="AC5702" s="3">
        <v>1.0069444444444444E-3</v>
      </c>
      <c r="AD5702" s="1" t="s">
        <v>4069</v>
      </c>
      <c r="AE5702">
        <v>1</v>
      </c>
      <c r="AF5702" s="1" t="s">
        <v>3930</v>
      </c>
      <c r="AG5702" s="4">
        <v>35638</v>
      </c>
      <c r="AH5702" s="1" t="s">
        <v>3927</v>
      </c>
      <c r="AI5702">
        <v>155</v>
      </c>
      <c r="AJ5702" s="1" t="s">
        <v>3914</v>
      </c>
      <c r="AK5702" s="1">
        <f t="shared" si="89"/>
        <v>1</v>
      </c>
      <c r="AZ5702" s="43">
        <v>1997</v>
      </c>
    </row>
    <row r="5703" spans="1:52">
      <c r="A5703">
        <v>3436</v>
      </c>
      <c r="B5703">
        <v>598</v>
      </c>
      <c r="C5703">
        <v>0</v>
      </c>
      <c r="D5703">
        <v>0</v>
      </c>
      <c r="E5703">
        <v>0.75</v>
      </c>
      <c r="F5703">
        <v>0</v>
      </c>
      <c r="G5703">
        <v>0.85709999999999997</v>
      </c>
      <c r="H5703">
        <v>0.33329999999999999</v>
      </c>
      <c r="I5703">
        <v>1</v>
      </c>
      <c r="J5703">
        <v>0</v>
      </c>
      <c r="K5703">
        <v>0</v>
      </c>
      <c r="L5703">
        <v>0</v>
      </c>
      <c r="M5703">
        <v>0</v>
      </c>
      <c r="N5703">
        <v>0</v>
      </c>
      <c r="O5703" s="3">
        <v>0</v>
      </c>
      <c r="P5703" s="3">
        <v>0</v>
      </c>
      <c r="Q5703">
        <v>0.75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0</v>
      </c>
      <c r="X5703">
        <v>0</v>
      </c>
      <c r="Y5703">
        <v>0</v>
      </c>
      <c r="Z5703">
        <v>0.75</v>
      </c>
      <c r="AA5703">
        <v>0</v>
      </c>
      <c r="AB5703" s="1" t="s">
        <v>3910</v>
      </c>
      <c r="AC5703" s="3">
        <v>3.2407407407407406E-4</v>
      </c>
      <c r="AD5703" s="1" t="s">
        <v>4069</v>
      </c>
      <c r="AE5703">
        <v>1</v>
      </c>
      <c r="AF5703" s="1" t="s">
        <v>3930</v>
      </c>
      <c r="AG5703" s="4">
        <v>36287</v>
      </c>
      <c r="AH5703" s="1" t="s">
        <v>3951</v>
      </c>
      <c r="AI5703">
        <v>155</v>
      </c>
      <c r="AJ5703" s="1" t="s">
        <v>3914</v>
      </c>
      <c r="AK5703" s="1">
        <f t="shared" si="89"/>
        <v>1</v>
      </c>
      <c r="AZ5703" s="44">
        <v>1999</v>
      </c>
    </row>
    <row r="5704" spans="1:52">
      <c r="A5704">
        <v>3436</v>
      </c>
      <c r="B5704">
        <v>1389</v>
      </c>
      <c r="C5704">
        <v>0</v>
      </c>
      <c r="D5704">
        <v>0</v>
      </c>
      <c r="E5704">
        <v>0.8226</v>
      </c>
      <c r="F5704">
        <v>0.46150000000000002</v>
      </c>
      <c r="G5704">
        <v>0.88200000000000001</v>
      </c>
      <c r="H5704">
        <v>0.75</v>
      </c>
      <c r="I5704">
        <v>0.6</v>
      </c>
      <c r="J5704">
        <v>0</v>
      </c>
      <c r="K5704">
        <v>1</v>
      </c>
      <c r="L5704">
        <v>1</v>
      </c>
      <c r="M5704">
        <v>0</v>
      </c>
      <c r="N5704">
        <v>0</v>
      </c>
      <c r="O5704" s="3">
        <v>8.2986111111111108E-3</v>
      </c>
      <c r="P5704" s="3">
        <v>0</v>
      </c>
      <c r="Q5704">
        <v>0.81630000000000003</v>
      </c>
      <c r="R5704">
        <v>0.5</v>
      </c>
      <c r="S5704">
        <v>0.88890000000000002</v>
      </c>
      <c r="T5704">
        <v>0.75</v>
      </c>
      <c r="U5704">
        <v>0.33329999999999999</v>
      </c>
      <c r="V5704">
        <v>0.5</v>
      </c>
      <c r="W5704">
        <v>0.33329999999999999</v>
      </c>
      <c r="X5704">
        <v>0.71430000000000005</v>
      </c>
      <c r="Y5704">
        <v>0.66669999999999996</v>
      </c>
      <c r="Z5704">
        <v>0.84909999999999997</v>
      </c>
      <c r="AA5704">
        <v>0.5</v>
      </c>
      <c r="AB5704" s="1" t="s">
        <v>3916</v>
      </c>
      <c r="AC5704" s="3">
        <v>3.472222222222222E-3</v>
      </c>
      <c r="AD5704" s="1" t="s">
        <v>3911</v>
      </c>
      <c r="AE5704">
        <v>3</v>
      </c>
      <c r="AF5704" s="1" t="s">
        <v>3930</v>
      </c>
      <c r="AG5704" s="4">
        <v>36630</v>
      </c>
      <c r="AH5704" s="1" t="s">
        <v>3951</v>
      </c>
      <c r="AI5704">
        <v>160</v>
      </c>
      <c r="AJ5704" s="1" t="s">
        <v>3914</v>
      </c>
      <c r="AK5704" s="1">
        <f t="shared" si="89"/>
        <v>1</v>
      </c>
      <c r="AZ5704" s="43">
        <v>32</v>
      </c>
    </row>
    <row r="5705" spans="1:52">
      <c r="A5705">
        <v>2078</v>
      </c>
      <c r="B5705">
        <v>2703</v>
      </c>
      <c r="C5705">
        <v>0</v>
      </c>
      <c r="D5705">
        <v>0</v>
      </c>
      <c r="E5705">
        <v>0.53849999999999998</v>
      </c>
      <c r="F5705">
        <v>0</v>
      </c>
      <c r="G5705">
        <v>0.6</v>
      </c>
      <c r="H5705">
        <v>0</v>
      </c>
      <c r="I5705">
        <v>0.5</v>
      </c>
      <c r="J5705">
        <v>0</v>
      </c>
      <c r="K5705">
        <v>0</v>
      </c>
      <c r="L5705">
        <v>0</v>
      </c>
      <c r="M5705">
        <v>0</v>
      </c>
      <c r="N5705">
        <v>0</v>
      </c>
      <c r="O5705" s="3">
        <v>0</v>
      </c>
      <c r="P5705" s="3">
        <v>0</v>
      </c>
      <c r="Q5705">
        <v>0.5</v>
      </c>
      <c r="R5705">
        <v>0</v>
      </c>
      <c r="S5705">
        <v>1</v>
      </c>
      <c r="T5705">
        <v>0</v>
      </c>
      <c r="U5705">
        <v>0</v>
      </c>
      <c r="V5705">
        <v>1</v>
      </c>
      <c r="W5705">
        <v>0</v>
      </c>
      <c r="X5705">
        <v>0</v>
      </c>
      <c r="Y5705">
        <v>0</v>
      </c>
      <c r="Z5705">
        <v>0.5</v>
      </c>
      <c r="AA5705">
        <v>0</v>
      </c>
      <c r="AB5705" s="1" t="s">
        <v>3910</v>
      </c>
      <c r="AC5705" s="3">
        <v>9.6064814814814819E-4</v>
      </c>
      <c r="AD5705" s="1" t="s">
        <v>4069</v>
      </c>
      <c r="AE5705">
        <v>1</v>
      </c>
      <c r="AF5705" s="1" t="s">
        <v>3930</v>
      </c>
      <c r="AG5705" s="4">
        <v>36287</v>
      </c>
      <c r="AH5705" s="1" t="s">
        <v>3927</v>
      </c>
      <c r="AI5705">
        <v>155</v>
      </c>
      <c r="AJ5705" s="1" t="s">
        <v>3914</v>
      </c>
      <c r="AK5705" s="1">
        <f t="shared" si="89"/>
        <v>1</v>
      </c>
      <c r="AZ5705" s="44">
        <v>24</v>
      </c>
    </row>
    <row r="5706" spans="1:52">
      <c r="A5706">
        <v>2188</v>
      </c>
      <c r="B5706">
        <v>3349</v>
      </c>
      <c r="C5706">
        <v>0</v>
      </c>
      <c r="D5706">
        <v>0</v>
      </c>
      <c r="E5706">
        <v>0.77780000000000005</v>
      </c>
      <c r="F5706">
        <v>0.2</v>
      </c>
      <c r="G5706">
        <v>0.95</v>
      </c>
      <c r="H5706">
        <v>0.87019999999999997</v>
      </c>
      <c r="I5706">
        <v>1</v>
      </c>
      <c r="J5706">
        <v>0</v>
      </c>
      <c r="K5706">
        <v>0</v>
      </c>
      <c r="L5706">
        <v>0</v>
      </c>
      <c r="M5706">
        <v>0</v>
      </c>
      <c r="N5706">
        <v>0</v>
      </c>
      <c r="O5706" s="3">
        <v>0</v>
      </c>
      <c r="P5706" s="3">
        <v>0</v>
      </c>
      <c r="Q5706">
        <v>0.875</v>
      </c>
      <c r="R5706">
        <v>0.2</v>
      </c>
      <c r="S5706">
        <v>0</v>
      </c>
      <c r="T5706">
        <v>0</v>
      </c>
      <c r="U5706">
        <v>0</v>
      </c>
      <c r="V5706">
        <v>0</v>
      </c>
      <c r="W5706">
        <v>0.2</v>
      </c>
      <c r="X5706">
        <v>0</v>
      </c>
      <c r="Y5706">
        <v>0</v>
      </c>
      <c r="Z5706">
        <v>0.875</v>
      </c>
      <c r="AA5706">
        <v>0</v>
      </c>
      <c r="AB5706" s="1" t="s">
        <v>3916</v>
      </c>
      <c r="AC5706" s="3">
        <v>2.0833333333333333E-3</v>
      </c>
      <c r="AD5706" s="1" t="s">
        <v>4069</v>
      </c>
      <c r="AE5706">
        <v>1</v>
      </c>
      <c r="AF5706" s="1" t="s">
        <v>3930</v>
      </c>
      <c r="AG5706" s="4">
        <v>35638</v>
      </c>
      <c r="AH5706" s="1" t="s">
        <v>3927</v>
      </c>
      <c r="AI5706">
        <v>155</v>
      </c>
      <c r="AJ5706" s="1" t="s">
        <v>3914</v>
      </c>
      <c r="AK5706" s="1">
        <f t="shared" si="89"/>
        <v>1</v>
      </c>
      <c r="AZ5706" s="43">
        <v>1997</v>
      </c>
    </row>
    <row r="5707" spans="1:52">
      <c r="A5707">
        <v>1536</v>
      </c>
      <c r="B5707">
        <v>957</v>
      </c>
      <c r="C5707">
        <v>0</v>
      </c>
      <c r="D5707">
        <v>0</v>
      </c>
      <c r="E5707">
        <v>0.4</v>
      </c>
      <c r="F5707">
        <v>0.75</v>
      </c>
      <c r="G5707">
        <v>0.76470000000000005</v>
      </c>
      <c r="H5707">
        <v>0.71430000000000005</v>
      </c>
      <c r="I5707">
        <v>0.5</v>
      </c>
      <c r="J5707">
        <v>0</v>
      </c>
      <c r="K5707">
        <v>1</v>
      </c>
      <c r="L5707">
        <v>0</v>
      </c>
      <c r="M5707">
        <v>1</v>
      </c>
      <c r="N5707">
        <v>0</v>
      </c>
      <c r="O5707" s="3">
        <v>0</v>
      </c>
      <c r="P5707" s="3">
        <v>0</v>
      </c>
      <c r="Q5707">
        <v>0.4</v>
      </c>
      <c r="R5707">
        <v>0.66669999999999996</v>
      </c>
      <c r="S5707">
        <v>0</v>
      </c>
      <c r="T5707">
        <v>0</v>
      </c>
      <c r="U5707">
        <v>1</v>
      </c>
      <c r="V5707">
        <v>0</v>
      </c>
      <c r="W5707">
        <v>1</v>
      </c>
      <c r="X5707">
        <v>0</v>
      </c>
      <c r="Y5707">
        <v>0</v>
      </c>
      <c r="Z5707">
        <v>0.4</v>
      </c>
      <c r="AA5707">
        <v>0.66669999999999996</v>
      </c>
      <c r="AB5707" s="1" t="s">
        <v>3910</v>
      </c>
      <c r="AC5707" s="3">
        <v>1.6782407407407408E-3</v>
      </c>
      <c r="AD5707" s="1" t="s">
        <v>4069</v>
      </c>
      <c r="AE5707">
        <v>1</v>
      </c>
      <c r="AF5707" s="1" t="s">
        <v>3930</v>
      </c>
      <c r="AG5707" s="4">
        <v>35258</v>
      </c>
      <c r="AH5707" s="1" t="s">
        <v>4119</v>
      </c>
      <c r="AI5707">
        <v>155</v>
      </c>
      <c r="AJ5707" s="1" t="s">
        <v>3914</v>
      </c>
      <c r="AK5707" s="1">
        <f t="shared" si="89"/>
        <v>1</v>
      </c>
      <c r="AZ5707" s="44">
        <v>1996</v>
      </c>
    </row>
    <row r="5708" spans="1:52">
      <c r="A5708">
        <v>1536</v>
      </c>
      <c r="B5708">
        <v>2275</v>
      </c>
      <c r="C5708">
        <v>0</v>
      </c>
      <c r="D5708">
        <v>0</v>
      </c>
      <c r="E5708">
        <v>0.75</v>
      </c>
      <c r="F5708">
        <v>0</v>
      </c>
      <c r="G5708">
        <v>0.8</v>
      </c>
      <c r="H5708">
        <v>0</v>
      </c>
      <c r="I5708">
        <v>1</v>
      </c>
      <c r="J5708">
        <v>0</v>
      </c>
      <c r="K5708">
        <v>0</v>
      </c>
      <c r="L5708">
        <v>0</v>
      </c>
      <c r="M5708">
        <v>0</v>
      </c>
      <c r="N5708">
        <v>0</v>
      </c>
      <c r="O5708" s="3">
        <v>0</v>
      </c>
      <c r="P5708" s="3">
        <v>0</v>
      </c>
      <c r="Q5708">
        <v>0.71430000000000005</v>
      </c>
      <c r="R5708">
        <v>0</v>
      </c>
      <c r="S5708">
        <v>1</v>
      </c>
      <c r="T5708">
        <v>0</v>
      </c>
      <c r="U5708">
        <v>0</v>
      </c>
      <c r="V5708">
        <v>0</v>
      </c>
      <c r="W5708">
        <v>0</v>
      </c>
      <c r="X5708">
        <v>0.5</v>
      </c>
      <c r="Y5708">
        <v>0</v>
      </c>
      <c r="Z5708">
        <v>0.83330000000000004</v>
      </c>
      <c r="AA5708">
        <v>0</v>
      </c>
      <c r="AB5708" s="1" t="s">
        <v>3910</v>
      </c>
      <c r="AC5708" s="3">
        <v>3.2407407407407406E-4</v>
      </c>
      <c r="AD5708" s="1" t="s">
        <v>4121</v>
      </c>
      <c r="AE5708">
        <v>1</v>
      </c>
      <c r="AF5708" s="1" t="s">
        <v>3930</v>
      </c>
      <c r="AG5708" s="4">
        <v>35328</v>
      </c>
      <c r="AH5708" s="1" t="s">
        <v>4119</v>
      </c>
      <c r="AI5708">
        <v>161</v>
      </c>
      <c r="AJ5708" s="1" t="s">
        <v>3914</v>
      </c>
      <c r="AK5708" s="1">
        <f t="shared" si="89"/>
        <v>1</v>
      </c>
      <c r="AZ5708" s="43">
        <v>1996</v>
      </c>
    </row>
    <row r="5709" spans="1:52">
      <c r="A5709">
        <v>1586</v>
      </c>
      <c r="B5709">
        <v>268</v>
      </c>
      <c r="C5709">
        <v>0</v>
      </c>
      <c r="D5709">
        <v>0</v>
      </c>
      <c r="E5709">
        <v>0.58330000000000004</v>
      </c>
      <c r="F5709">
        <v>0.6</v>
      </c>
      <c r="G5709">
        <v>0.75</v>
      </c>
      <c r="H5709">
        <v>0.81820000000000004</v>
      </c>
      <c r="I5709">
        <v>0</v>
      </c>
      <c r="J5709">
        <v>0</v>
      </c>
      <c r="K5709">
        <v>1</v>
      </c>
      <c r="L5709">
        <v>0</v>
      </c>
      <c r="M5709">
        <v>1</v>
      </c>
      <c r="N5709">
        <v>0</v>
      </c>
      <c r="O5709" s="3">
        <v>0</v>
      </c>
      <c r="P5709" s="3">
        <v>0</v>
      </c>
      <c r="Q5709">
        <v>0.39129999999999998</v>
      </c>
      <c r="R5709">
        <v>0.6</v>
      </c>
      <c r="S5709">
        <v>0.875</v>
      </c>
      <c r="T5709">
        <v>1</v>
      </c>
      <c r="U5709">
        <v>0</v>
      </c>
      <c r="V5709">
        <v>0</v>
      </c>
      <c r="W5709">
        <v>0</v>
      </c>
      <c r="X5709">
        <v>0.81820000000000004</v>
      </c>
      <c r="Y5709">
        <v>0.75</v>
      </c>
      <c r="Z5709">
        <v>1</v>
      </c>
      <c r="AA5709">
        <v>0</v>
      </c>
      <c r="AB5709" s="1" t="s">
        <v>3910</v>
      </c>
      <c r="AC5709" s="3">
        <v>4.1319444444444442E-3</v>
      </c>
      <c r="AD5709" s="1" t="s">
        <v>4069</v>
      </c>
      <c r="AE5709">
        <v>1</v>
      </c>
      <c r="AF5709" s="1" t="s">
        <v>4070</v>
      </c>
      <c r="AG5709" s="4">
        <v>35258</v>
      </c>
      <c r="AH5709" s="1" t="s">
        <v>4119</v>
      </c>
      <c r="AI5709">
        <v>155</v>
      </c>
      <c r="AJ5709" s="1" t="s">
        <v>3914</v>
      </c>
      <c r="AK5709" s="1">
        <f t="shared" si="89"/>
        <v>1</v>
      </c>
      <c r="AZ5709" s="44">
        <v>1996</v>
      </c>
    </row>
    <row r="5710" spans="1:52">
      <c r="A5710">
        <v>2706</v>
      </c>
      <c r="B5710">
        <v>788</v>
      </c>
      <c r="C5710">
        <v>0</v>
      </c>
      <c r="D5710">
        <v>0</v>
      </c>
      <c r="E5710">
        <v>0.26669999999999999</v>
      </c>
      <c r="F5710">
        <v>0.3226</v>
      </c>
      <c r="G5710">
        <v>0.64419999999999999</v>
      </c>
      <c r="H5710">
        <v>0.55100000000000005</v>
      </c>
      <c r="I5710">
        <v>1</v>
      </c>
      <c r="J5710">
        <v>0</v>
      </c>
      <c r="K5710">
        <v>0</v>
      </c>
      <c r="L5710">
        <v>0</v>
      </c>
      <c r="M5710">
        <v>0</v>
      </c>
      <c r="N5710">
        <v>0</v>
      </c>
      <c r="O5710" s="3">
        <v>3.3217592592592591E-3</v>
      </c>
      <c r="P5710" s="3">
        <v>2.3148148148148147E-5</v>
      </c>
      <c r="Q5710">
        <v>0.20749999999999999</v>
      </c>
      <c r="R5710">
        <v>0.2</v>
      </c>
      <c r="S5710">
        <v>0.6</v>
      </c>
      <c r="T5710">
        <v>1</v>
      </c>
      <c r="U5710">
        <v>0</v>
      </c>
      <c r="V5710">
        <v>0.26669999999999999</v>
      </c>
      <c r="W5710">
        <v>0.13639999999999999</v>
      </c>
      <c r="X5710">
        <v>0.30769999999999997</v>
      </c>
      <c r="Y5710">
        <v>0.83330000000000004</v>
      </c>
      <c r="Z5710">
        <v>0</v>
      </c>
      <c r="AA5710">
        <v>0.66669999999999996</v>
      </c>
      <c r="AB5710" s="1" t="s">
        <v>3916</v>
      </c>
      <c r="AC5710" s="3">
        <v>3.472222222222222E-3</v>
      </c>
      <c r="AD5710" s="1" t="s">
        <v>3911</v>
      </c>
      <c r="AE5710">
        <v>3</v>
      </c>
      <c r="AF5710" s="1" t="s">
        <v>3930</v>
      </c>
      <c r="AG5710" s="4">
        <v>36686</v>
      </c>
      <c r="AH5710" s="1" t="s">
        <v>3923</v>
      </c>
      <c r="AI5710">
        <v>157</v>
      </c>
      <c r="AJ5710" s="1" t="s">
        <v>3914</v>
      </c>
      <c r="AK5710" s="1">
        <f t="shared" si="89"/>
        <v>1</v>
      </c>
      <c r="AZ5710" s="43">
        <v>27</v>
      </c>
    </row>
    <row r="5711" spans="1:52">
      <c r="A5711">
        <v>1037</v>
      </c>
      <c r="B5711">
        <v>788</v>
      </c>
      <c r="C5711">
        <v>1</v>
      </c>
      <c r="D5711">
        <v>0</v>
      </c>
      <c r="E5711">
        <v>0.78120000000000001</v>
      </c>
      <c r="F5711">
        <v>0</v>
      </c>
      <c r="G5711">
        <v>0.72309999999999997</v>
      </c>
      <c r="H5711">
        <v>0.16669999999999999</v>
      </c>
      <c r="I5711">
        <v>0.5</v>
      </c>
      <c r="J5711">
        <v>0</v>
      </c>
      <c r="K5711">
        <v>0</v>
      </c>
      <c r="L5711">
        <v>0</v>
      </c>
      <c r="M5711">
        <v>0</v>
      </c>
      <c r="N5711">
        <v>0</v>
      </c>
      <c r="O5711" s="3">
        <v>5.3356481481481484E-3</v>
      </c>
      <c r="P5711" s="3">
        <v>1.1226851851851851E-3</v>
      </c>
      <c r="Q5711">
        <v>0.65</v>
      </c>
      <c r="R5711">
        <v>0</v>
      </c>
      <c r="S5711">
        <v>1</v>
      </c>
      <c r="T5711">
        <v>0</v>
      </c>
      <c r="U5711">
        <v>0</v>
      </c>
      <c r="V5711">
        <v>0</v>
      </c>
      <c r="W5711">
        <v>0</v>
      </c>
      <c r="X5711">
        <v>0.75</v>
      </c>
      <c r="Y5711">
        <v>0</v>
      </c>
      <c r="Z5711">
        <v>1</v>
      </c>
      <c r="AA5711">
        <v>0</v>
      </c>
      <c r="AB5711" s="1" t="s">
        <v>3916</v>
      </c>
      <c r="AC5711" s="3">
        <v>3.472222222222222E-3</v>
      </c>
      <c r="AD5711" s="1" t="s">
        <v>4093</v>
      </c>
      <c r="AE5711">
        <v>2</v>
      </c>
      <c r="AF5711" s="1" t="s">
        <v>3930</v>
      </c>
      <c r="AG5711" s="4">
        <v>36357</v>
      </c>
      <c r="AH5711" s="1" t="s">
        <v>3951</v>
      </c>
      <c r="AI5711">
        <v>157</v>
      </c>
      <c r="AJ5711" s="1" t="s">
        <v>3914</v>
      </c>
      <c r="AK5711" s="1">
        <f t="shared" si="89"/>
        <v>1</v>
      </c>
      <c r="AZ5711" s="44">
        <v>26</v>
      </c>
    </row>
    <row r="5712" spans="1:52">
      <c r="A5712">
        <v>285</v>
      </c>
      <c r="B5712">
        <v>106</v>
      </c>
      <c r="C5712">
        <v>0</v>
      </c>
      <c r="D5712">
        <v>1</v>
      </c>
      <c r="E5712">
        <v>0.6</v>
      </c>
      <c r="F5712">
        <v>0.44440000000000002</v>
      </c>
      <c r="G5712">
        <v>0.8</v>
      </c>
      <c r="H5712">
        <v>0.66669999999999996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  <c r="O5712" s="3">
        <v>1.6203703703703703E-4</v>
      </c>
      <c r="P5712" s="3">
        <v>1.0648148148148149E-3</v>
      </c>
      <c r="Q5712">
        <v>0.5</v>
      </c>
      <c r="R5712">
        <v>0.3478</v>
      </c>
      <c r="S5712">
        <v>1</v>
      </c>
      <c r="T5712">
        <v>1</v>
      </c>
      <c r="U5712">
        <v>1</v>
      </c>
      <c r="V5712">
        <v>0.5</v>
      </c>
      <c r="W5712">
        <v>0.33329999999999999</v>
      </c>
      <c r="X5712">
        <v>0.66669999999999996</v>
      </c>
      <c r="Y5712">
        <v>0.66669999999999996</v>
      </c>
      <c r="Z5712">
        <v>0</v>
      </c>
      <c r="AA5712">
        <v>0</v>
      </c>
      <c r="AB5712" s="1" t="s">
        <v>4037</v>
      </c>
      <c r="AC5712" s="3">
        <v>4.9768518518518521E-4</v>
      </c>
      <c r="AD5712" s="1" t="s">
        <v>3911</v>
      </c>
      <c r="AE5712">
        <v>3</v>
      </c>
      <c r="AF5712" s="1" t="s">
        <v>3930</v>
      </c>
      <c r="AG5712" s="4">
        <v>36686</v>
      </c>
      <c r="AH5712" s="1" t="s">
        <v>3923</v>
      </c>
      <c r="AI5712">
        <v>157</v>
      </c>
      <c r="AJ5712" s="1" t="s">
        <v>3914</v>
      </c>
      <c r="AK5712" s="1">
        <f t="shared" si="89"/>
        <v>1</v>
      </c>
      <c r="AZ5712" s="43">
        <v>26</v>
      </c>
    </row>
    <row r="5713" spans="1:52">
      <c r="A5713">
        <v>2704</v>
      </c>
      <c r="B5713">
        <v>3436</v>
      </c>
      <c r="C5713">
        <v>1</v>
      </c>
      <c r="D5713">
        <v>0</v>
      </c>
      <c r="E5713">
        <v>0.5</v>
      </c>
      <c r="F5713">
        <v>0.45829999999999999</v>
      </c>
      <c r="G5713">
        <v>0.52380000000000004</v>
      </c>
      <c r="H5713">
        <v>0.50939999999999996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0</v>
      </c>
      <c r="O5713" s="3">
        <v>3.2407407407407406E-4</v>
      </c>
      <c r="P5713" s="3">
        <v>3.2407407407407406E-4</v>
      </c>
      <c r="Q5713">
        <v>0.52629999999999999</v>
      </c>
      <c r="R5713">
        <v>0.45240000000000002</v>
      </c>
      <c r="S5713">
        <v>0</v>
      </c>
      <c r="T5713">
        <v>0</v>
      </c>
      <c r="U5713">
        <v>0</v>
      </c>
      <c r="V5713">
        <v>0.44440000000000002</v>
      </c>
      <c r="W5713">
        <v>0.5333</v>
      </c>
      <c r="X5713">
        <v>0.375</v>
      </c>
      <c r="Y5713">
        <v>0.42420000000000002</v>
      </c>
      <c r="Z5713">
        <v>1</v>
      </c>
      <c r="AA5713">
        <v>0</v>
      </c>
      <c r="AB5713" s="1" t="s">
        <v>3910</v>
      </c>
      <c r="AC5713" s="3">
        <v>1.9791666666666668E-3</v>
      </c>
      <c r="AD5713" s="1" t="s">
        <v>4093</v>
      </c>
      <c r="AE5713">
        <v>2</v>
      </c>
      <c r="AF5713" s="1" t="s">
        <v>3930</v>
      </c>
      <c r="AG5713" s="4">
        <v>36357</v>
      </c>
      <c r="AH5713" s="1" t="s">
        <v>3951</v>
      </c>
      <c r="AI5713">
        <v>157</v>
      </c>
      <c r="AJ5713" s="1" t="s">
        <v>3914</v>
      </c>
      <c r="AK5713" s="1">
        <f t="shared" si="89"/>
        <v>1</v>
      </c>
      <c r="AZ5713" s="44">
        <v>34</v>
      </c>
    </row>
    <row r="5714" spans="1:52">
      <c r="A5714">
        <v>1539</v>
      </c>
      <c r="B5714">
        <v>2210</v>
      </c>
      <c r="C5714">
        <v>0</v>
      </c>
      <c r="D5714">
        <v>1</v>
      </c>
      <c r="E5714">
        <v>0.6</v>
      </c>
      <c r="F5714">
        <v>0.5</v>
      </c>
      <c r="G5714">
        <v>0.81079999999999997</v>
      </c>
      <c r="H5714">
        <v>0.83330000000000004</v>
      </c>
      <c r="I5714">
        <v>0</v>
      </c>
      <c r="J5714">
        <v>0</v>
      </c>
      <c r="K5714">
        <v>2</v>
      </c>
      <c r="L5714">
        <v>0</v>
      </c>
      <c r="M5714">
        <v>1</v>
      </c>
      <c r="N5714">
        <v>0</v>
      </c>
      <c r="O5714" s="3">
        <v>2.7430555555555554E-3</v>
      </c>
      <c r="P5714" s="3">
        <v>1.6203703703703703E-4</v>
      </c>
      <c r="Q5714">
        <v>0.58819999999999995</v>
      </c>
      <c r="R5714">
        <v>0.5</v>
      </c>
      <c r="S5714">
        <v>1</v>
      </c>
      <c r="T5714">
        <v>0</v>
      </c>
      <c r="U5714">
        <v>0</v>
      </c>
      <c r="V5714">
        <v>0</v>
      </c>
      <c r="W5714">
        <v>1</v>
      </c>
      <c r="X5714">
        <v>0</v>
      </c>
      <c r="Y5714">
        <v>0</v>
      </c>
      <c r="Z5714">
        <v>0.63639999999999997</v>
      </c>
      <c r="AA5714">
        <v>0</v>
      </c>
      <c r="AB5714" s="1" t="s">
        <v>3938</v>
      </c>
      <c r="AC5714" s="3">
        <v>3.0092592592592593E-3</v>
      </c>
      <c r="AD5714" s="1" t="s">
        <v>3911</v>
      </c>
      <c r="AE5714">
        <v>3</v>
      </c>
      <c r="AF5714" s="1" t="s">
        <v>3944</v>
      </c>
      <c r="AG5714" s="4">
        <v>36357</v>
      </c>
      <c r="AH5714" s="1" t="s">
        <v>3923</v>
      </c>
      <c r="AI5714">
        <v>157</v>
      </c>
      <c r="AJ5714" s="1" t="s">
        <v>3914</v>
      </c>
      <c r="AK5714" s="1">
        <f t="shared" si="89"/>
        <v>1</v>
      </c>
      <c r="AZ5714" s="43">
        <v>1999</v>
      </c>
    </row>
    <row r="5715" spans="1:52">
      <c r="A5715">
        <v>3146</v>
      </c>
      <c r="B5715">
        <v>125</v>
      </c>
      <c r="C5715">
        <v>0</v>
      </c>
      <c r="D5715">
        <v>1</v>
      </c>
      <c r="E5715">
        <v>0.48</v>
      </c>
      <c r="F5715">
        <v>0.34289999999999998</v>
      </c>
      <c r="G5715">
        <v>0.60799999999999998</v>
      </c>
      <c r="H5715">
        <v>0.624</v>
      </c>
      <c r="I5715">
        <v>0.5</v>
      </c>
      <c r="J5715">
        <v>0.5</v>
      </c>
      <c r="K5715">
        <v>0</v>
      </c>
      <c r="L5715">
        <v>0</v>
      </c>
      <c r="M5715">
        <v>0</v>
      </c>
      <c r="N5715">
        <v>0</v>
      </c>
      <c r="O5715" s="3">
        <v>3.2870370370370371E-3</v>
      </c>
      <c r="P5715" s="3">
        <v>3.4027777777777776E-3</v>
      </c>
      <c r="Q5715">
        <v>0.43809999999999999</v>
      </c>
      <c r="R5715">
        <v>0.31340000000000001</v>
      </c>
      <c r="S5715">
        <v>0.66669999999999996</v>
      </c>
      <c r="T5715">
        <v>1</v>
      </c>
      <c r="U5715">
        <v>1</v>
      </c>
      <c r="V5715">
        <v>0.39290000000000003</v>
      </c>
      <c r="W5715">
        <v>0.26319999999999999</v>
      </c>
      <c r="X5715">
        <v>0.4118</v>
      </c>
      <c r="Y5715">
        <v>0.42309999999999998</v>
      </c>
      <c r="Z5715">
        <v>0.68569999999999998</v>
      </c>
      <c r="AA5715">
        <v>0.5</v>
      </c>
      <c r="AB5715" s="1" t="s">
        <v>3916</v>
      </c>
      <c r="AC5715" s="3">
        <v>3.472222222222222E-3</v>
      </c>
      <c r="AD5715" s="1" t="s">
        <v>3911</v>
      </c>
      <c r="AE5715">
        <v>3</v>
      </c>
      <c r="AF5715" s="1" t="s">
        <v>3935</v>
      </c>
      <c r="AG5715" s="4">
        <v>37736</v>
      </c>
      <c r="AH5715" s="1" t="s">
        <v>3928</v>
      </c>
      <c r="AI5715">
        <v>158</v>
      </c>
      <c r="AJ5715" s="1" t="s">
        <v>3914</v>
      </c>
      <c r="AK5715" s="1">
        <f t="shared" si="89"/>
        <v>1</v>
      </c>
      <c r="AZ5715" s="44">
        <v>26</v>
      </c>
    </row>
    <row r="5716" spans="1:52">
      <c r="A5716">
        <v>468</v>
      </c>
      <c r="B5716">
        <v>29</v>
      </c>
      <c r="C5716">
        <v>0</v>
      </c>
      <c r="D5716">
        <v>0</v>
      </c>
      <c r="E5716">
        <v>0.51719999999999999</v>
      </c>
      <c r="F5716">
        <v>0.2321</v>
      </c>
      <c r="G5716">
        <v>0.57579999999999998</v>
      </c>
      <c r="H5716">
        <v>0.2586</v>
      </c>
      <c r="I5716">
        <v>1</v>
      </c>
      <c r="J5716">
        <v>0</v>
      </c>
      <c r="K5716">
        <v>1</v>
      </c>
      <c r="L5716">
        <v>0</v>
      </c>
      <c r="M5716">
        <v>0</v>
      </c>
      <c r="N5716">
        <v>0</v>
      </c>
      <c r="O5716" s="3">
        <v>9.0277777777777774E-4</v>
      </c>
      <c r="P5716" s="3">
        <v>1.9675925925925926E-4</v>
      </c>
      <c r="Q5716">
        <v>0.40910000000000002</v>
      </c>
      <c r="R5716">
        <v>0.1087</v>
      </c>
      <c r="S5716">
        <v>0.8</v>
      </c>
      <c r="T5716">
        <v>1</v>
      </c>
      <c r="U5716">
        <v>0.85709999999999997</v>
      </c>
      <c r="V5716">
        <v>0.5</v>
      </c>
      <c r="W5716">
        <v>0.22639999999999999</v>
      </c>
      <c r="X5716">
        <v>0.5</v>
      </c>
      <c r="Y5716">
        <v>0.33329999999999999</v>
      </c>
      <c r="Z5716">
        <v>0.66669999999999996</v>
      </c>
      <c r="AA5716">
        <v>0</v>
      </c>
      <c r="AB5716" s="1" t="s">
        <v>3938</v>
      </c>
      <c r="AC5716" s="3">
        <v>2.8240740740740739E-3</v>
      </c>
      <c r="AD5716" s="1" t="s">
        <v>3911</v>
      </c>
      <c r="AE5716">
        <v>3</v>
      </c>
      <c r="AF5716" s="1" t="s">
        <v>3944</v>
      </c>
      <c r="AG5716" s="4">
        <v>39792</v>
      </c>
      <c r="AH5716" s="1" t="s">
        <v>3924</v>
      </c>
      <c r="AI5716">
        <v>159</v>
      </c>
      <c r="AJ5716" s="1" t="s">
        <v>3914</v>
      </c>
      <c r="AK5716" s="1">
        <f t="shared" si="89"/>
        <v>1</v>
      </c>
      <c r="AZ5716" s="43">
        <v>26</v>
      </c>
    </row>
    <row r="5717" spans="1:52">
      <c r="A5717">
        <v>387</v>
      </c>
      <c r="B5717">
        <v>2645</v>
      </c>
      <c r="C5717">
        <v>0</v>
      </c>
      <c r="D5717">
        <v>0</v>
      </c>
      <c r="E5717">
        <v>0.55559999999999998</v>
      </c>
      <c r="F5717">
        <v>0.69230000000000003</v>
      </c>
      <c r="G5717">
        <v>0.78720000000000001</v>
      </c>
      <c r="H5717">
        <v>0.75380000000000003</v>
      </c>
      <c r="I5717">
        <v>0.5</v>
      </c>
      <c r="J5717">
        <v>0.25</v>
      </c>
      <c r="K5717">
        <v>1</v>
      </c>
      <c r="L5717">
        <v>0</v>
      </c>
      <c r="M5717">
        <v>0</v>
      </c>
      <c r="N5717">
        <v>0</v>
      </c>
      <c r="O5717" s="3">
        <v>3.4837962962962965E-3</v>
      </c>
      <c r="P5717" s="3">
        <v>1.736111111111111E-3</v>
      </c>
      <c r="Q5717">
        <v>0.45450000000000002</v>
      </c>
      <c r="R5717">
        <v>0.57689999999999997</v>
      </c>
      <c r="S5717">
        <v>1</v>
      </c>
      <c r="T5717">
        <v>0.6</v>
      </c>
      <c r="U5717">
        <v>0.75</v>
      </c>
      <c r="V5717">
        <v>0.28570000000000001</v>
      </c>
      <c r="W5717">
        <v>0.33329999999999999</v>
      </c>
      <c r="X5717">
        <v>0.625</v>
      </c>
      <c r="Y5717">
        <v>0.77139999999999997</v>
      </c>
      <c r="Z5717">
        <v>1</v>
      </c>
      <c r="AA5717">
        <v>1</v>
      </c>
      <c r="AB5717" s="1" t="s">
        <v>3938</v>
      </c>
      <c r="AC5717" s="3">
        <v>2.5925925925925925E-3</v>
      </c>
      <c r="AD5717" s="1" t="s">
        <v>3911</v>
      </c>
      <c r="AE5717">
        <v>3</v>
      </c>
      <c r="AF5717" s="1" t="s">
        <v>4023</v>
      </c>
      <c r="AG5717" s="4">
        <v>39792</v>
      </c>
      <c r="AH5717" s="1" t="s">
        <v>3928</v>
      </c>
      <c r="AI5717">
        <v>159</v>
      </c>
      <c r="AJ5717" s="1" t="s">
        <v>3914</v>
      </c>
      <c r="AK5717" s="1">
        <f t="shared" si="89"/>
        <v>1</v>
      </c>
      <c r="AZ5717" s="44">
        <v>26</v>
      </c>
    </row>
    <row r="5718" spans="1:52">
      <c r="A5718">
        <v>1280</v>
      </c>
      <c r="B5718">
        <v>1364</v>
      </c>
      <c r="C5718">
        <v>0</v>
      </c>
      <c r="D5718">
        <v>0</v>
      </c>
      <c r="E5718">
        <v>0.44440000000000002</v>
      </c>
      <c r="F5718">
        <v>0.32</v>
      </c>
      <c r="G5718">
        <v>0.54549999999999998</v>
      </c>
      <c r="H5718">
        <v>0.54049999999999998</v>
      </c>
      <c r="I5718">
        <v>0</v>
      </c>
      <c r="J5718">
        <v>0.66669999999999996</v>
      </c>
      <c r="K5718">
        <v>0</v>
      </c>
      <c r="L5718">
        <v>0</v>
      </c>
      <c r="M5718">
        <v>0</v>
      </c>
      <c r="N5718">
        <v>0</v>
      </c>
      <c r="O5718" s="3">
        <v>8.1018518518518516E-5</v>
      </c>
      <c r="P5718" s="3">
        <v>1.6319444444444445E-3</v>
      </c>
      <c r="Q5718">
        <v>0</v>
      </c>
      <c r="R5718">
        <v>0.22220000000000001</v>
      </c>
      <c r="S5718">
        <v>1</v>
      </c>
      <c r="T5718">
        <v>0.63639999999999997</v>
      </c>
      <c r="U5718">
        <v>0.5</v>
      </c>
      <c r="V5718">
        <v>0.47060000000000002</v>
      </c>
      <c r="W5718">
        <v>0.31819999999999998</v>
      </c>
      <c r="X5718">
        <v>0</v>
      </c>
      <c r="Y5718">
        <v>0</v>
      </c>
      <c r="Z5718">
        <v>0</v>
      </c>
      <c r="AA5718">
        <v>0.33329999999999999</v>
      </c>
      <c r="AB5718" s="1" t="s">
        <v>3910</v>
      </c>
      <c r="AC5718" s="3">
        <v>2.3148148148148149E-4</v>
      </c>
      <c r="AD5718" s="1" t="s">
        <v>3911</v>
      </c>
      <c r="AE5718">
        <v>3</v>
      </c>
      <c r="AF5718" s="1" t="s">
        <v>4023</v>
      </c>
      <c r="AG5718" s="4">
        <v>39792</v>
      </c>
      <c r="AH5718" s="1" t="s">
        <v>3927</v>
      </c>
      <c r="AI5718">
        <v>159</v>
      </c>
      <c r="AJ5718" s="1" t="s">
        <v>3914</v>
      </c>
      <c r="AK5718" s="1">
        <f t="shared" si="89"/>
        <v>1</v>
      </c>
      <c r="AZ5718" s="43">
        <v>30</v>
      </c>
    </row>
    <row r="5719" spans="1:52">
      <c r="A5719">
        <v>1638</v>
      </c>
      <c r="B5719">
        <v>1476</v>
      </c>
      <c r="C5719">
        <v>0</v>
      </c>
      <c r="D5719">
        <v>0</v>
      </c>
      <c r="E5719">
        <v>0.5</v>
      </c>
      <c r="F5719">
        <v>0.8</v>
      </c>
      <c r="G5719">
        <v>0.60609999999999997</v>
      </c>
      <c r="H5719">
        <v>0.78790000000000004</v>
      </c>
      <c r="I5719">
        <v>1</v>
      </c>
      <c r="J5719">
        <v>0</v>
      </c>
      <c r="K5719">
        <v>2</v>
      </c>
      <c r="L5719">
        <v>1</v>
      </c>
      <c r="M5719">
        <v>0</v>
      </c>
      <c r="N5719">
        <v>0</v>
      </c>
      <c r="O5719" s="3">
        <v>2.5115740740740741E-3</v>
      </c>
      <c r="P5719" s="3">
        <v>0</v>
      </c>
      <c r="Q5719">
        <v>0.4667</v>
      </c>
      <c r="R5719">
        <v>0.8</v>
      </c>
      <c r="S5719">
        <v>0</v>
      </c>
      <c r="T5719">
        <v>1</v>
      </c>
      <c r="U5719">
        <v>0</v>
      </c>
      <c r="V5719">
        <v>1</v>
      </c>
      <c r="W5719">
        <v>0.75</v>
      </c>
      <c r="X5719">
        <v>0</v>
      </c>
      <c r="Y5719">
        <v>1</v>
      </c>
      <c r="Z5719">
        <v>0.4667</v>
      </c>
      <c r="AA5719">
        <v>0</v>
      </c>
      <c r="AB5719" s="1" t="s">
        <v>3938</v>
      </c>
      <c r="AC5719" s="3">
        <v>3.2175925925925926E-3</v>
      </c>
      <c r="AD5719" s="1" t="s">
        <v>3911</v>
      </c>
      <c r="AE5719">
        <v>3</v>
      </c>
      <c r="AF5719" s="1" t="s">
        <v>3930</v>
      </c>
      <c r="AG5719" s="4">
        <v>36630</v>
      </c>
      <c r="AH5719" s="1" t="s">
        <v>3923</v>
      </c>
      <c r="AI5719">
        <v>160</v>
      </c>
      <c r="AJ5719" s="1" t="s">
        <v>3914</v>
      </c>
      <c r="AK5719" s="1">
        <f t="shared" si="89"/>
        <v>1</v>
      </c>
      <c r="AZ5719" s="44">
        <v>34</v>
      </c>
    </row>
    <row r="5720" spans="1:52">
      <c r="A5720">
        <v>2126</v>
      </c>
      <c r="B5720">
        <v>3022</v>
      </c>
      <c r="C5720">
        <v>0</v>
      </c>
      <c r="D5720">
        <v>0</v>
      </c>
      <c r="E5720">
        <v>0.15790000000000001</v>
      </c>
      <c r="F5720">
        <v>0.5</v>
      </c>
      <c r="G5720">
        <v>0.57450000000000001</v>
      </c>
      <c r="H5720">
        <v>0.72409999999999997</v>
      </c>
      <c r="I5720">
        <v>0.375</v>
      </c>
      <c r="J5720">
        <v>0</v>
      </c>
      <c r="K5720">
        <v>0</v>
      </c>
      <c r="L5720">
        <v>4</v>
      </c>
      <c r="M5720">
        <v>0</v>
      </c>
      <c r="N5720">
        <v>1</v>
      </c>
      <c r="O5720" s="3">
        <v>5.1736111111111115E-3</v>
      </c>
      <c r="P5720" s="3">
        <v>1.5625000000000001E-3</v>
      </c>
      <c r="Q5720">
        <v>0.15790000000000001</v>
      </c>
      <c r="R5720">
        <v>0.42859999999999998</v>
      </c>
      <c r="S5720">
        <v>0</v>
      </c>
      <c r="T5720">
        <v>0</v>
      </c>
      <c r="U5720">
        <v>0</v>
      </c>
      <c r="V5720">
        <v>0.1176</v>
      </c>
      <c r="W5720">
        <v>0.25</v>
      </c>
      <c r="X5720">
        <v>0</v>
      </c>
      <c r="Y5720">
        <v>1</v>
      </c>
      <c r="Z5720">
        <v>1</v>
      </c>
      <c r="AA5720">
        <v>0.66669999999999996</v>
      </c>
      <c r="AB5720" s="1" t="s">
        <v>3931</v>
      </c>
      <c r="AC5720" s="3">
        <v>1.3194444444444445E-3</v>
      </c>
      <c r="AD5720" s="1" t="s">
        <v>3911</v>
      </c>
      <c r="AE5720">
        <v>3</v>
      </c>
      <c r="AF5720" s="1" t="s">
        <v>3930</v>
      </c>
      <c r="AG5720" s="4">
        <v>36630</v>
      </c>
      <c r="AH5720" s="1" t="s">
        <v>3923</v>
      </c>
      <c r="AI5720">
        <v>160</v>
      </c>
      <c r="AJ5720" s="1" t="s">
        <v>3914</v>
      </c>
      <c r="AK5720" s="1">
        <f t="shared" si="89"/>
        <v>1</v>
      </c>
      <c r="AZ5720" s="43">
        <v>23</v>
      </c>
    </row>
    <row r="5721" spans="1:52">
      <c r="A5721">
        <v>955</v>
      </c>
      <c r="B5721">
        <v>8</v>
      </c>
      <c r="C5721">
        <v>0</v>
      </c>
      <c r="D5721">
        <v>0</v>
      </c>
      <c r="E5721">
        <v>0.63829999999999998</v>
      </c>
      <c r="F5721">
        <v>0.42</v>
      </c>
      <c r="G5721">
        <v>0.83330000000000004</v>
      </c>
      <c r="H5721">
        <v>0.48209999999999997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0</v>
      </c>
      <c r="O5721" s="3">
        <v>0</v>
      </c>
      <c r="P5721" s="3">
        <v>0</v>
      </c>
      <c r="Q5721">
        <v>0.35420000000000001</v>
      </c>
      <c r="R5721">
        <v>0.40820000000000001</v>
      </c>
      <c r="S5721">
        <v>0.91890000000000005</v>
      </c>
      <c r="T5721">
        <v>1</v>
      </c>
      <c r="U5721">
        <v>0</v>
      </c>
      <c r="V5721">
        <v>0.39529999999999998</v>
      </c>
      <c r="W5721">
        <v>0.3846</v>
      </c>
      <c r="X5721">
        <v>0.84309999999999996</v>
      </c>
      <c r="Y5721">
        <v>0.54549999999999998</v>
      </c>
      <c r="Z5721">
        <v>0</v>
      </c>
      <c r="AA5721">
        <v>0</v>
      </c>
      <c r="AB5721" s="1" t="s">
        <v>3916</v>
      </c>
      <c r="AC5721" s="3">
        <v>2.0833333333333333E-3</v>
      </c>
      <c r="AD5721" s="1" t="s">
        <v>4120</v>
      </c>
      <c r="AE5721">
        <v>1</v>
      </c>
      <c r="AF5721" s="1" t="s">
        <v>3930</v>
      </c>
      <c r="AG5721" s="4">
        <v>35328</v>
      </c>
      <c r="AH5721" s="1" t="s">
        <v>4119</v>
      </c>
      <c r="AI5721">
        <v>161</v>
      </c>
      <c r="AJ5721" s="1" t="s">
        <v>3914</v>
      </c>
      <c r="AK5721" s="1">
        <f t="shared" si="89"/>
        <v>1</v>
      </c>
      <c r="AZ5721" s="44">
        <v>1996</v>
      </c>
    </row>
    <row r="5722" spans="1:52">
      <c r="A5722">
        <v>955</v>
      </c>
      <c r="B5722">
        <v>2222</v>
      </c>
      <c r="C5722">
        <v>0</v>
      </c>
      <c r="D5722">
        <v>0</v>
      </c>
      <c r="E5722">
        <v>0.71430000000000005</v>
      </c>
      <c r="F5722">
        <v>0.6</v>
      </c>
      <c r="G5722">
        <v>0.80769999999999997</v>
      </c>
      <c r="H5722">
        <v>0.57140000000000002</v>
      </c>
      <c r="I5722">
        <v>1</v>
      </c>
      <c r="J5722">
        <v>0</v>
      </c>
      <c r="K5722">
        <v>1</v>
      </c>
      <c r="L5722">
        <v>0</v>
      </c>
      <c r="M5722">
        <v>0</v>
      </c>
      <c r="N5722">
        <v>0</v>
      </c>
      <c r="O5722" s="3">
        <v>0</v>
      </c>
      <c r="P5722" s="3">
        <v>0</v>
      </c>
      <c r="Q5722">
        <v>0.65710000000000002</v>
      </c>
      <c r="R5722">
        <v>0.6</v>
      </c>
      <c r="S5722">
        <v>1</v>
      </c>
      <c r="T5722">
        <v>1</v>
      </c>
      <c r="U5722">
        <v>0</v>
      </c>
      <c r="V5722">
        <v>0.66669999999999996</v>
      </c>
      <c r="W5722">
        <v>0.33329999999999999</v>
      </c>
      <c r="X5722">
        <v>0.64710000000000001</v>
      </c>
      <c r="Y5722">
        <v>1</v>
      </c>
      <c r="Z5722">
        <v>0.77270000000000005</v>
      </c>
      <c r="AA5722">
        <v>0</v>
      </c>
      <c r="AB5722" s="1" t="s">
        <v>3910</v>
      </c>
      <c r="AC5722" s="3">
        <v>5.5787037037037038E-3</v>
      </c>
      <c r="AD5722" s="1" t="s">
        <v>4069</v>
      </c>
      <c r="AE5722">
        <v>1</v>
      </c>
      <c r="AF5722" s="1" t="s">
        <v>3930</v>
      </c>
      <c r="AG5722" s="4">
        <v>35468</v>
      </c>
      <c r="AH5722" s="1" t="s">
        <v>3951</v>
      </c>
      <c r="AI5722">
        <v>164</v>
      </c>
      <c r="AJ5722" s="1" t="s">
        <v>3914</v>
      </c>
      <c r="AK5722" s="1">
        <f t="shared" si="89"/>
        <v>1</v>
      </c>
      <c r="AZ5722" s="43">
        <v>1997</v>
      </c>
    </row>
    <row r="5723" spans="1:52">
      <c r="A5723">
        <v>1449</v>
      </c>
      <c r="B5723">
        <v>60</v>
      </c>
      <c r="C5723">
        <v>0</v>
      </c>
      <c r="D5723">
        <v>0</v>
      </c>
      <c r="E5723">
        <v>0</v>
      </c>
      <c r="F5723">
        <v>0.5</v>
      </c>
      <c r="G5723">
        <v>1</v>
      </c>
      <c r="H5723">
        <v>0.625</v>
      </c>
      <c r="I5723">
        <v>0</v>
      </c>
      <c r="J5723">
        <v>0</v>
      </c>
      <c r="K5723">
        <v>1</v>
      </c>
      <c r="L5723">
        <v>0</v>
      </c>
      <c r="M5723">
        <v>0</v>
      </c>
      <c r="N5723">
        <v>0</v>
      </c>
      <c r="O5723" s="3">
        <v>0</v>
      </c>
      <c r="P5723" s="3">
        <v>0</v>
      </c>
      <c r="Q5723">
        <v>0</v>
      </c>
      <c r="R5723">
        <v>0.5</v>
      </c>
      <c r="S5723">
        <v>0</v>
      </c>
      <c r="T5723">
        <v>0</v>
      </c>
      <c r="U5723">
        <v>0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.5</v>
      </c>
      <c r="AB5723" s="1" t="s">
        <v>3938</v>
      </c>
      <c r="AC5723" s="3">
        <v>1.1111111111111111E-3</v>
      </c>
      <c r="AD5723" s="1" t="s">
        <v>4069</v>
      </c>
      <c r="AE5723">
        <v>1</v>
      </c>
      <c r="AF5723" s="1" t="s">
        <v>3930</v>
      </c>
      <c r="AG5723" s="4">
        <v>35580</v>
      </c>
      <c r="AH5723" s="1" t="s">
        <v>3927</v>
      </c>
      <c r="AI5723">
        <v>161</v>
      </c>
      <c r="AJ5723" s="1" t="s">
        <v>3914</v>
      </c>
      <c r="AK5723" s="1">
        <f t="shared" si="89"/>
        <v>1</v>
      </c>
      <c r="AZ5723" s="44">
        <v>1997</v>
      </c>
    </row>
    <row r="5724" spans="1:52">
      <c r="A5724">
        <v>1185</v>
      </c>
      <c r="B5724">
        <v>3117</v>
      </c>
      <c r="C5724">
        <v>0</v>
      </c>
      <c r="D5724">
        <v>0</v>
      </c>
      <c r="E5724">
        <v>0</v>
      </c>
      <c r="F5724">
        <v>1</v>
      </c>
      <c r="G5724">
        <v>0</v>
      </c>
      <c r="H5724">
        <v>1</v>
      </c>
      <c r="I5724">
        <v>1</v>
      </c>
      <c r="J5724">
        <v>0</v>
      </c>
      <c r="K5724">
        <v>1</v>
      </c>
      <c r="L5724">
        <v>0</v>
      </c>
      <c r="M5724">
        <v>0</v>
      </c>
      <c r="N5724">
        <v>0</v>
      </c>
      <c r="O5724" s="3">
        <v>0</v>
      </c>
      <c r="P5724" s="3">
        <v>0</v>
      </c>
      <c r="Q5724">
        <v>0</v>
      </c>
      <c r="R5724">
        <v>0</v>
      </c>
      <c r="S5724">
        <v>0</v>
      </c>
      <c r="T5724">
        <v>0</v>
      </c>
      <c r="U5724">
        <v>1</v>
      </c>
      <c r="V5724">
        <v>0</v>
      </c>
      <c r="W5724">
        <v>1</v>
      </c>
      <c r="X5724">
        <v>0</v>
      </c>
      <c r="Y5724">
        <v>0</v>
      </c>
      <c r="Z5724">
        <v>0</v>
      </c>
      <c r="AA5724">
        <v>0</v>
      </c>
      <c r="AB5724" s="1" t="s">
        <v>3938</v>
      </c>
      <c r="AC5724" s="3">
        <v>1.0416666666666667E-3</v>
      </c>
      <c r="AD5724" s="1" t="s">
        <v>4069</v>
      </c>
      <c r="AE5724">
        <v>1</v>
      </c>
      <c r="AF5724" s="1" t="s">
        <v>3930</v>
      </c>
      <c r="AG5724" s="4">
        <v>35580</v>
      </c>
      <c r="AH5724" s="1" t="s">
        <v>3951</v>
      </c>
      <c r="AI5724">
        <v>161</v>
      </c>
      <c r="AJ5724" s="1" t="s">
        <v>3914</v>
      </c>
      <c r="AK5724" s="1">
        <f t="shared" si="89"/>
        <v>1</v>
      </c>
      <c r="AZ5724" s="43">
        <v>1997</v>
      </c>
    </row>
    <row r="5725" spans="1:52">
      <c r="A5725">
        <v>2315</v>
      </c>
      <c r="B5725">
        <v>1403</v>
      </c>
      <c r="C5725">
        <v>0</v>
      </c>
      <c r="D5725">
        <v>0</v>
      </c>
      <c r="E5725">
        <v>0.84619999999999995</v>
      </c>
      <c r="F5725">
        <v>0.2</v>
      </c>
      <c r="G5725">
        <v>0.86670000000000003</v>
      </c>
      <c r="H5725">
        <v>0.2</v>
      </c>
      <c r="I5725">
        <v>0</v>
      </c>
      <c r="J5725">
        <v>0</v>
      </c>
      <c r="K5725">
        <v>0</v>
      </c>
      <c r="L5725">
        <v>1</v>
      </c>
      <c r="M5725">
        <v>0</v>
      </c>
      <c r="N5725">
        <v>0</v>
      </c>
      <c r="O5725" s="3">
        <v>0</v>
      </c>
      <c r="P5725" s="3">
        <v>0</v>
      </c>
      <c r="Q5725">
        <v>0.84619999999999995</v>
      </c>
      <c r="R5725">
        <v>0</v>
      </c>
      <c r="S5725">
        <v>0</v>
      </c>
      <c r="T5725">
        <v>0</v>
      </c>
      <c r="U5725">
        <v>1</v>
      </c>
      <c r="V5725">
        <v>0</v>
      </c>
      <c r="W5725">
        <v>0.33329999999999999</v>
      </c>
      <c r="X5725">
        <v>0</v>
      </c>
      <c r="Y5725">
        <v>0</v>
      </c>
      <c r="Z5725">
        <v>1</v>
      </c>
      <c r="AA5725">
        <v>0</v>
      </c>
      <c r="AB5725" s="1" t="s">
        <v>3910</v>
      </c>
      <c r="AC5725" s="3">
        <v>9.6064814814814819E-4</v>
      </c>
      <c r="AD5725" s="1" t="s">
        <v>4069</v>
      </c>
      <c r="AE5725">
        <v>1</v>
      </c>
      <c r="AF5725" s="1" t="s">
        <v>4070</v>
      </c>
      <c r="AG5725" s="4">
        <v>35580</v>
      </c>
      <c r="AH5725" s="1" t="s">
        <v>3927</v>
      </c>
      <c r="AI5725">
        <v>161</v>
      </c>
      <c r="AJ5725" s="1" t="s">
        <v>3914</v>
      </c>
      <c r="AK5725" s="1">
        <f t="shared" si="89"/>
        <v>1</v>
      </c>
      <c r="AZ5725" s="44">
        <v>1997</v>
      </c>
    </row>
    <row r="5726" spans="1:52">
      <c r="A5726">
        <v>3221</v>
      </c>
      <c r="B5726">
        <v>1675</v>
      </c>
      <c r="C5726">
        <v>0</v>
      </c>
      <c r="D5726">
        <v>0</v>
      </c>
      <c r="E5726">
        <v>0.35289999999999999</v>
      </c>
      <c r="F5726">
        <v>0.5</v>
      </c>
      <c r="G5726">
        <v>0.62070000000000003</v>
      </c>
      <c r="H5726">
        <v>0.79569999999999996</v>
      </c>
      <c r="I5726">
        <v>0</v>
      </c>
      <c r="J5726">
        <v>0.5</v>
      </c>
      <c r="K5726">
        <v>1</v>
      </c>
      <c r="L5726">
        <v>0</v>
      </c>
      <c r="M5726">
        <v>0</v>
      </c>
      <c r="N5726">
        <v>0</v>
      </c>
      <c r="O5726" s="3">
        <v>0</v>
      </c>
      <c r="P5726" s="3">
        <v>0</v>
      </c>
      <c r="Q5726">
        <v>0.3125</v>
      </c>
      <c r="R5726">
        <v>0.42859999999999998</v>
      </c>
      <c r="S5726">
        <v>0</v>
      </c>
      <c r="T5726">
        <v>1</v>
      </c>
      <c r="U5726">
        <v>0</v>
      </c>
      <c r="V5726">
        <v>0.46150000000000002</v>
      </c>
      <c r="W5726">
        <v>0.5</v>
      </c>
      <c r="X5726">
        <v>0</v>
      </c>
      <c r="Y5726">
        <v>0</v>
      </c>
      <c r="Z5726">
        <v>0</v>
      </c>
      <c r="AA5726">
        <v>0.52939999999999998</v>
      </c>
      <c r="AB5726" s="1" t="s">
        <v>3938</v>
      </c>
      <c r="AC5726" s="3">
        <v>7.0023148148148145E-3</v>
      </c>
      <c r="AD5726" s="1" t="s">
        <v>4118</v>
      </c>
      <c r="AE5726">
        <v>1</v>
      </c>
      <c r="AF5726" s="1" t="s">
        <v>4070</v>
      </c>
      <c r="AG5726" s="4">
        <v>35785</v>
      </c>
      <c r="AH5726" s="1" t="s">
        <v>3951</v>
      </c>
      <c r="AI5726">
        <v>162</v>
      </c>
      <c r="AJ5726" s="1" t="s">
        <v>3914</v>
      </c>
      <c r="AK5726" s="1">
        <f t="shared" si="89"/>
        <v>1</v>
      </c>
      <c r="AZ5726" s="43">
        <v>33</v>
      </c>
    </row>
    <row r="5727" spans="1:52">
      <c r="A5727">
        <v>3187</v>
      </c>
      <c r="B5727">
        <v>1466</v>
      </c>
      <c r="C5727">
        <v>0</v>
      </c>
      <c r="D5727">
        <v>0</v>
      </c>
      <c r="E5727">
        <v>0.46510000000000001</v>
      </c>
      <c r="F5727">
        <v>5.8799999999999998E-2</v>
      </c>
      <c r="G5727">
        <v>0.72729999999999995</v>
      </c>
      <c r="H5727">
        <v>0.5</v>
      </c>
      <c r="I5727">
        <v>1</v>
      </c>
      <c r="J5727">
        <v>0.1</v>
      </c>
      <c r="K5727">
        <v>0</v>
      </c>
      <c r="L5727">
        <v>0</v>
      </c>
      <c r="M5727">
        <v>0</v>
      </c>
      <c r="N5727">
        <v>0</v>
      </c>
      <c r="O5727" s="3">
        <v>0</v>
      </c>
      <c r="P5727" s="3">
        <v>0</v>
      </c>
      <c r="Q5727">
        <v>0.46510000000000001</v>
      </c>
      <c r="R5727">
        <v>5.8799999999999998E-2</v>
      </c>
      <c r="S5727">
        <v>0</v>
      </c>
      <c r="T5727">
        <v>0</v>
      </c>
      <c r="U5727">
        <v>0</v>
      </c>
      <c r="V5727">
        <v>0.33329999999999999</v>
      </c>
      <c r="W5727">
        <v>5.8799999999999998E-2</v>
      </c>
      <c r="X5727">
        <v>0.5</v>
      </c>
      <c r="Y5727">
        <v>0</v>
      </c>
      <c r="Z5727">
        <v>0.8</v>
      </c>
      <c r="AA5727">
        <v>0</v>
      </c>
      <c r="AB5727" s="1" t="s">
        <v>3916</v>
      </c>
      <c r="AC5727" s="3">
        <v>2.0833333333333333E-3</v>
      </c>
      <c r="AD5727" s="1" t="s">
        <v>4069</v>
      </c>
      <c r="AE5727">
        <v>1</v>
      </c>
      <c r="AF5727" s="1" t="s">
        <v>3930</v>
      </c>
      <c r="AG5727" s="4">
        <v>35468</v>
      </c>
      <c r="AH5727" s="1" t="s">
        <v>3927</v>
      </c>
      <c r="AI5727">
        <v>164</v>
      </c>
      <c r="AJ5727" s="1" t="s">
        <v>3914</v>
      </c>
      <c r="AK5727" s="1">
        <f t="shared" si="89"/>
        <v>1</v>
      </c>
      <c r="AZ5727" s="44">
        <v>29</v>
      </c>
    </row>
    <row r="5728" spans="1:52">
      <c r="A5728">
        <v>3527</v>
      </c>
      <c r="B5728">
        <v>3190</v>
      </c>
      <c r="C5728">
        <v>0</v>
      </c>
      <c r="D5728">
        <v>0</v>
      </c>
      <c r="E5728">
        <v>0.76919999999999999</v>
      </c>
      <c r="F5728">
        <v>0.55559999999999998</v>
      </c>
      <c r="G5728">
        <v>0.8</v>
      </c>
      <c r="H5728">
        <v>0.70589999999999997</v>
      </c>
      <c r="I5728">
        <v>0</v>
      </c>
      <c r="J5728">
        <v>0</v>
      </c>
      <c r="K5728">
        <v>0</v>
      </c>
      <c r="L5728">
        <v>0</v>
      </c>
      <c r="M5728">
        <v>0</v>
      </c>
      <c r="N5728">
        <v>0</v>
      </c>
      <c r="O5728" s="3">
        <v>9.9074074074074082E-3</v>
      </c>
      <c r="P5728" s="3">
        <v>0</v>
      </c>
      <c r="Q5728">
        <v>0.5</v>
      </c>
      <c r="R5728">
        <v>0.71430000000000005</v>
      </c>
      <c r="S5728">
        <v>1</v>
      </c>
      <c r="T5728">
        <v>0</v>
      </c>
      <c r="U5728">
        <v>0</v>
      </c>
      <c r="V5728">
        <v>0.5</v>
      </c>
      <c r="W5728">
        <v>0</v>
      </c>
      <c r="X5728">
        <v>0</v>
      </c>
      <c r="Y5728">
        <v>0</v>
      </c>
      <c r="Z5728">
        <v>0.81820000000000004</v>
      </c>
      <c r="AA5728">
        <v>1</v>
      </c>
      <c r="AB5728" s="1" t="s">
        <v>3916</v>
      </c>
      <c r="AC5728" s="3">
        <v>3.472222222222222E-3</v>
      </c>
      <c r="AD5728" s="1" t="s">
        <v>3911</v>
      </c>
      <c r="AE5728">
        <v>3</v>
      </c>
      <c r="AF5728" s="1" t="s">
        <v>3944</v>
      </c>
      <c r="AG5728" s="4">
        <v>36483</v>
      </c>
      <c r="AH5728" s="1" t="s">
        <v>4119</v>
      </c>
      <c r="AI5728">
        <v>166</v>
      </c>
      <c r="AJ5728" s="1" t="s">
        <v>3914</v>
      </c>
      <c r="AK5728" s="1">
        <f t="shared" si="89"/>
        <v>1</v>
      </c>
      <c r="AZ5728" s="43">
        <v>21</v>
      </c>
    </row>
    <row r="5729" spans="1:52">
      <c r="A5729">
        <v>3022</v>
      </c>
      <c r="B5729">
        <v>745</v>
      </c>
      <c r="C5729">
        <v>0</v>
      </c>
      <c r="D5729">
        <v>0</v>
      </c>
      <c r="E5729">
        <v>1</v>
      </c>
      <c r="F5729">
        <v>1</v>
      </c>
      <c r="G5729">
        <v>1</v>
      </c>
      <c r="H5729">
        <v>1</v>
      </c>
      <c r="I5729">
        <v>0.5</v>
      </c>
      <c r="J5729">
        <v>0</v>
      </c>
      <c r="K5729">
        <v>0</v>
      </c>
      <c r="L5729">
        <v>0</v>
      </c>
      <c r="M5729">
        <v>0</v>
      </c>
      <c r="N5729">
        <v>0</v>
      </c>
      <c r="O5729" s="3">
        <v>3.8194444444444446E-4</v>
      </c>
      <c r="P5729" s="3">
        <v>1.0416666666666667E-4</v>
      </c>
      <c r="Q5729">
        <v>1</v>
      </c>
      <c r="R5729">
        <v>1</v>
      </c>
      <c r="S5729">
        <v>1</v>
      </c>
      <c r="T5729">
        <v>0</v>
      </c>
      <c r="U5729">
        <v>0</v>
      </c>
      <c r="V5729">
        <v>0</v>
      </c>
      <c r="W5729">
        <v>1</v>
      </c>
      <c r="X5729">
        <v>0</v>
      </c>
      <c r="Y5729">
        <v>0</v>
      </c>
      <c r="Z5729">
        <v>1</v>
      </c>
      <c r="AA5729">
        <v>0</v>
      </c>
      <c r="AB5729" s="1" t="s">
        <v>3910</v>
      </c>
      <c r="AC5729" s="3">
        <v>1.0185185185185184E-3</v>
      </c>
      <c r="AD5729" s="1" t="s">
        <v>3911</v>
      </c>
      <c r="AE5729">
        <v>3</v>
      </c>
      <c r="AF5729" s="1" t="s">
        <v>3930</v>
      </c>
      <c r="AG5729" s="4">
        <v>36483</v>
      </c>
      <c r="AH5729" s="1" t="s">
        <v>3923</v>
      </c>
      <c r="AI5729">
        <v>166</v>
      </c>
      <c r="AJ5729" s="1" t="s">
        <v>3914</v>
      </c>
      <c r="AK5729" s="1">
        <f t="shared" si="89"/>
        <v>1</v>
      </c>
      <c r="AZ5729" s="44">
        <v>30</v>
      </c>
    </row>
    <row r="5730" spans="1:52">
      <c r="A5730">
        <v>1027</v>
      </c>
      <c r="B5730">
        <v>3542</v>
      </c>
      <c r="C5730">
        <v>1</v>
      </c>
      <c r="D5730">
        <v>0</v>
      </c>
      <c r="E5730">
        <v>0.439</v>
      </c>
      <c r="F5730">
        <v>0.36730000000000002</v>
      </c>
      <c r="G5730">
        <v>0.4889</v>
      </c>
      <c r="H5730">
        <v>0.44259999999999999</v>
      </c>
      <c r="I5730">
        <v>0</v>
      </c>
      <c r="J5730">
        <v>0.33329999999999999</v>
      </c>
      <c r="K5730">
        <v>0</v>
      </c>
      <c r="L5730">
        <v>0</v>
      </c>
      <c r="M5730">
        <v>0</v>
      </c>
      <c r="N5730">
        <v>0</v>
      </c>
      <c r="O5730" s="3">
        <v>3.4722222222222222E-5</v>
      </c>
      <c r="P5730" s="3">
        <v>1.4120370370370369E-3</v>
      </c>
      <c r="Q5730">
        <v>0.30299999999999999</v>
      </c>
      <c r="R5730">
        <v>0.35709999999999997</v>
      </c>
      <c r="S5730">
        <v>1</v>
      </c>
      <c r="T5730">
        <v>1</v>
      </c>
      <c r="U5730">
        <v>0.33329999999999999</v>
      </c>
      <c r="V5730">
        <v>0.38890000000000002</v>
      </c>
      <c r="W5730">
        <v>0.15790000000000001</v>
      </c>
      <c r="X5730">
        <v>0.8</v>
      </c>
      <c r="Y5730">
        <v>0</v>
      </c>
      <c r="Z5730">
        <v>0</v>
      </c>
      <c r="AA5730">
        <v>0.5</v>
      </c>
      <c r="AB5730" s="1" t="s">
        <v>3910</v>
      </c>
      <c r="AC5730" s="3">
        <v>2.2222222222222222E-3</v>
      </c>
      <c r="AD5730" s="1" t="s">
        <v>3911</v>
      </c>
      <c r="AE5730">
        <v>3</v>
      </c>
      <c r="AF5730" s="1" t="s">
        <v>3944</v>
      </c>
      <c r="AG5730" s="4">
        <v>36483</v>
      </c>
      <c r="AH5730" s="1" t="s">
        <v>4119</v>
      </c>
      <c r="AI5730">
        <v>166</v>
      </c>
      <c r="AJ5730" s="1" t="s">
        <v>3914</v>
      </c>
      <c r="AK5730" s="1">
        <f t="shared" si="89"/>
        <v>1</v>
      </c>
      <c r="AZ5730" s="43">
        <v>24</v>
      </c>
    </row>
    <row r="5731" spans="1:52">
      <c r="AZ5731" s="43">
        <v>28</v>
      </c>
    </row>
    <row r="5732" spans="1:52">
      <c r="AZ5732" s="44">
        <v>27</v>
      </c>
    </row>
    <row r="5733" spans="1:52">
      <c r="AZ5733" s="43">
        <v>29</v>
      </c>
    </row>
    <row r="5734" spans="1:52">
      <c r="AZ5734" s="44">
        <v>36</v>
      </c>
    </row>
    <row r="5735" spans="1:52">
      <c r="AZ5735" s="43">
        <v>28</v>
      </c>
    </row>
    <row r="5736" spans="1:52">
      <c r="AZ5736" s="44">
        <v>27</v>
      </c>
    </row>
    <row r="5737" spans="1:52">
      <c r="AZ5737" s="43">
        <v>29</v>
      </c>
    </row>
    <row r="5738" spans="1:52">
      <c r="AZ5738" s="44">
        <v>29</v>
      </c>
    </row>
    <row r="5739" spans="1:52">
      <c r="AZ5739" s="43">
        <v>28</v>
      </c>
    </row>
    <row r="5740" spans="1:52">
      <c r="AZ5740" s="44">
        <v>25</v>
      </c>
    </row>
    <row r="5741" spans="1:52">
      <c r="AZ5741" s="43">
        <v>28</v>
      </c>
    </row>
    <row r="5742" spans="1:52">
      <c r="AZ5742" s="44">
        <v>30</v>
      </c>
    </row>
    <row r="5743" spans="1:52">
      <c r="AZ5743" s="43">
        <v>30</v>
      </c>
    </row>
    <row r="5744" spans="1:52">
      <c r="AZ5744" s="44">
        <v>31</v>
      </c>
    </row>
    <row r="5745" spans="52:52">
      <c r="AZ5745" s="43">
        <v>35</v>
      </c>
    </row>
    <row r="5746" spans="52:52">
      <c r="AZ5746" s="44">
        <v>31</v>
      </c>
    </row>
    <row r="5747" spans="52:52">
      <c r="AZ5747" s="43">
        <v>35</v>
      </c>
    </row>
    <row r="5748" spans="52:52">
      <c r="AZ5748" s="44">
        <v>32</v>
      </c>
    </row>
    <row r="5749" spans="52:52">
      <c r="AZ5749" s="43">
        <v>30</v>
      </c>
    </row>
    <row r="5750" spans="52:52">
      <c r="AZ5750" s="44">
        <v>27</v>
      </c>
    </row>
    <row r="5751" spans="52:52">
      <c r="AZ5751" s="43">
        <v>34</v>
      </c>
    </row>
    <row r="5752" spans="52:52">
      <c r="AZ5752" s="44">
        <v>29</v>
      </c>
    </row>
    <row r="5753" spans="52:52">
      <c r="AZ5753" s="43">
        <v>29</v>
      </c>
    </row>
    <row r="5754" spans="52:52">
      <c r="AZ5754" s="44">
        <v>26</v>
      </c>
    </row>
    <row r="5755" spans="52:52">
      <c r="AZ5755" s="43">
        <v>30</v>
      </c>
    </row>
    <row r="5756" spans="52:52">
      <c r="AZ5756" s="44">
        <v>31</v>
      </c>
    </row>
    <row r="5757" spans="52:52">
      <c r="AZ5757" s="43">
        <v>38</v>
      </c>
    </row>
    <row r="5758" spans="52:52">
      <c r="AZ5758" s="44">
        <v>37</v>
      </c>
    </row>
    <row r="5759" spans="52:52">
      <c r="AZ5759" s="43">
        <v>29</v>
      </c>
    </row>
    <row r="5760" spans="52:52">
      <c r="AZ5760" s="44">
        <v>30</v>
      </c>
    </row>
    <row r="5761" spans="52:52">
      <c r="AZ5761" s="43">
        <v>30</v>
      </c>
    </row>
    <row r="5762" spans="52:52">
      <c r="AZ5762" s="44">
        <v>32</v>
      </c>
    </row>
    <row r="5763" spans="52:52">
      <c r="AZ5763" s="43">
        <v>32</v>
      </c>
    </row>
    <row r="5764" spans="52:52">
      <c r="AZ5764" s="44">
        <v>33</v>
      </c>
    </row>
    <row r="5765" spans="52:52">
      <c r="AZ5765" s="43">
        <v>27</v>
      </c>
    </row>
    <row r="5766" spans="52:52">
      <c r="AZ5766" s="44">
        <v>31</v>
      </c>
    </row>
    <row r="5767" spans="52:52">
      <c r="AZ5767" s="43">
        <v>34</v>
      </c>
    </row>
    <row r="5768" spans="52:52">
      <c r="AZ5768" s="44">
        <v>34</v>
      </c>
    </row>
    <row r="5769" spans="52:52">
      <c r="AZ5769" s="43">
        <v>33</v>
      </c>
    </row>
    <row r="5770" spans="52:52">
      <c r="AZ5770" s="44">
        <v>26</v>
      </c>
    </row>
    <row r="5771" spans="52:52">
      <c r="AZ5771" s="43">
        <v>38</v>
      </c>
    </row>
    <row r="5772" spans="52:52">
      <c r="AZ5772" s="44">
        <v>31</v>
      </c>
    </row>
    <row r="5773" spans="52:52">
      <c r="AZ5773" s="43">
        <v>32</v>
      </c>
    </row>
    <row r="5774" spans="52:52">
      <c r="AZ5774" s="44">
        <v>28</v>
      </c>
    </row>
    <row r="5775" spans="52:52">
      <c r="AZ5775" s="43">
        <v>36</v>
      </c>
    </row>
    <row r="5776" spans="52:52">
      <c r="AZ5776" s="44">
        <v>34</v>
      </c>
    </row>
    <row r="5777" spans="52:52">
      <c r="AZ5777" s="43">
        <v>26</v>
      </c>
    </row>
    <row r="5778" spans="52:52">
      <c r="AZ5778" s="44">
        <v>26</v>
      </c>
    </row>
    <row r="5779" spans="52:52">
      <c r="AZ5779" s="43">
        <v>35</v>
      </c>
    </row>
    <row r="5780" spans="52:52">
      <c r="AZ5780" s="44">
        <v>32</v>
      </c>
    </row>
    <row r="5781" spans="52:52">
      <c r="AZ5781" s="43">
        <v>29</v>
      </c>
    </row>
    <row r="5782" spans="52:52">
      <c r="AZ5782" s="44">
        <v>33</v>
      </c>
    </row>
    <row r="5783" spans="52:52">
      <c r="AZ5783" s="43">
        <v>31</v>
      </c>
    </row>
    <row r="5784" spans="52:52">
      <c r="AZ5784" s="44">
        <v>31</v>
      </c>
    </row>
    <row r="5785" spans="52:52">
      <c r="AZ5785" s="43">
        <v>33</v>
      </c>
    </row>
    <row r="5786" spans="52:52">
      <c r="AZ5786" s="44">
        <v>27</v>
      </c>
    </row>
    <row r="5787" spans="52:52">
      <c r="AZ5787" s="43">
        <v>23</v>
      </c>
    </row>
    <row r="5788" spans="52:52">
      <c r="AZ5788" s="44">
        <v>30</v>
      </c>
    </row>
    <row r="5789" spans="52:52">
      <c r="AZ5789" s="43">
        <v>28</v>
      </c>
    </row>
    <row r="5790" spans="52:52">
      <c r="AZ5790" s="44">
        <v>32</v>
      </c>
    </row>
    <row r="5791" spans="52:52">
      <c r="AZ5791" s="43">
        <v>39</v>
      </c>
    </row>
    <row r="5792" spans="52:52">
      <c r="AZ5792" s="44">
        <v>25</v>
      </c>
    </row>
    <row r="5793" spans="52:52">
      <c r="AZ5793" s="43">
        <v>36</v>
      </c>
    </row>
    <row r="5794" spans="52:52">
      <c r="AZ5794" s="44">
        <v>26</v>
      </c>
    </row>
    <row r="5795" spans="52:52">
      <c r="AZ5795" s="43">
        <v>44</v>
      </c>
    </row>
    <row r="5796" spans="52:52">
      <c r="AZ5796" s="44">
        <v>31</v>
      </c>
    </row>
    <row r="5797" spans="52:52">
      <c r="AZ5797" s="43">
        <v>28</v>
      </c>
    </row>
    <row r="5798" spans="52:52">
      <c r="AZ5798" s="44">
        <v>29</v>
      </c>
    </row>
    <row r="5799" spans="52:52">
      <c r="AZ5799" s="43">
        <v>30</v>
      </c>
    </row>
    <row r="5800" spans="52:52">
      <c r="AZ5800" s="44">
        <v>36</v>
      </c>
    </row>
    <row r="5801" spans="52:52">
      <c r="AZ5801" s="43">
        <v>31</v>
      </c>
    </row>
    <row r="5802" spans="52:52">
      <c r="AZ5802" s="44">
        <v>42</v>
      </c>
    </row>
    <row r="5803" spans="52:52">
      <c r="AZ5803" s="43">
        <v>34</v>
      </c>
    </row>
    <row r="5804" spans="52:52">
      <c r="AZ5804" s="44">
        <v>31</v>
      </c>
    </row>
    <row r="5805" spans="52:52">
      <c r="AZ5805" s="43">
        <v>31</v>
      </c>
    </row>
    <row r="5806" spans="52:52">
      <c r="AZ5806" s="44">
        <v>26</v>
      </c>
    </row>
    <row r="5807" spans="52:52">
      <c r="AZ5807" s="43">
        <v>31</v>
      </c>
    </row>
    <row r="5808" spans="52:52">
      <c r="AZ5808" s="44">
        <v>24</v>
      </c>
    </row>
    <row r="5809" spans="52:52">
      <c r="AZ5809" s="43">
        <v>32</v>
      </c>
    </row>
    <row r="5810" spans="52:52">
      <c r="AZ5810" s="44">
        <v>28</v>
      </c>
    </row>
    <row r="5811" spans="52:52">
      <c r="AZ5811" s="43">
        <v>33</v>
      </c>
    </row>
    <row r="5812" spans="52:52">
      <c r="AZ5812" s="44">
        <v>30</v>
      </c>
    </row>
    <row r="5813" spans="52:52">
      <c r="AZ5813" s="43">
        <v>31</v>
      </c>
    </row>
    <row r="5814" spans="52:52">
      <c r="AZ5814" s="44">
        <v>41</v>
      </c>
    </row>
    <row r="5815" spans="52:52">
      <c r="AZ5815" s="43">
        <v>26</v>
      </c>
    </row>
    <row r="5816" spans="52:52">
      <c r="AZ5816" s="44">
        <v>26</v>
      </c>
    </row>
    <row r="5817" spans="52:52">
      <c r="AZ5817" s="43">
        <v>25</v>
      </c>
    </row>
    <row r="5818" spans="52:52">
      <c r="AZ5818" s="44">
        <v>28</v>
      </c>
    </row>
    <row r="5819" spans="52:52">
      <c r="AZ5819" s="43">
        <v>35</v>
      </c>
    </row>
    <row r="5820" spans="52:52">
      <c r="AZ5820" s="44">
        <v>40</v>
      </c>
    </row>
    <row r="5821" spans="52:52">
      <c r="AZ5821" s="43">
        <v>36</v>
      </c>
    </row>
    <row r="5822" spans="52:52">
      <c r="AZ5822" s="44">
        <v>35</v>
      </c>
    </row>
    <row r="5823" spans="52:52">
      <c r="AZ5823" s="43">
        <v>34</v>
      </c>
    </row>
    <row r="5824" spans="52:52">
      <c r="AZ5824" s="44">
        <v>29</v>
      </c>
    </row>
    <row r="5825" spans="52:52">
      <c r="AZ5825" s="43">
        <v>34</v>
      </c>
    </row>
    <row r="5826" spans="52:52">
      <c r="AZ5826" s="44">
        <v>30</v>
      </c>
    </row>
    <row r="5827" spans="52:52">
      <c r="AZ5827" s="43">
        <v>30</v>
      </c>
    </row>
    <row r="5828" spans="52:52">
      <c r="AZ5828" s="44">
        <v>27</v>
      </c>
    </row>
    <row r="5829" spans="52:52">
      <c r="AZ5829" s="43">
        <v>29</v>
      </c>
    </row>
    <row r="5830" spans="52:52">
      <c r="AZ5830" s="44">
        <v>31</v>
      </c>
    </row>
    <row r="5831" spans="52:52">
      <c r="AZ5831" s="43">
        <v>29</v>
      </c>
    </row>
    <row r="5832" spans="52:52">
      <c r="AZ5832" s="44">
        <v>35</v>
      </c>
    </row>
    <row r="5833" spans="52:52">
      <c r="AZ5833" s="43">
        <v>32</v>
      </c>
    </row>
    <row r="5834" spans="52:52">
      <c r="AZ5834" s="44">
        <v>30</v>
      </c>
    </row>
    <row r="5835" spans="52:52">
      <c r="AZ5835" s="43">
        <v>32</v>
      </c>
    </row>
    <row r="5836" spans="52:52">
      <c r="AZ5836" s="44">
        <v>27</v>
      </c>
    </row>
    <row r="5837" spans="52:52">
      <c r="AZ5837" s="43">
        <v>37</v>
      </c>
    </row>
    <row r="5838" spans="52:52">
      <c r="AZ5838" s="44">
        <v>22</v>
      </c>
    </row>
    <row r="5839" spans="52:52">
      <c r="AZ5839" s="43">
        <v>30</v>
      </c>
    </row>
    <row r="5840" spans="52:52">
      <c r="AZ5840" s="44">
        <v>30</v>
      </c>
    </row>
    <row r="5841" spans="52:52">
      <c r="AZ5841" s="43">
        <v>29</v>
      </c>
    </row>
    <row r="5842" spans="52:52">
      <c r="AZ5842" s="44">
        <v>27</v>
      </c>
    </row>
    <row r="5843" spans="52:52">
      <c r="AZ5843" s="43">
        <v>24</v>
      </c>
    </row>
    <row r="5844" spans="52:52">
      <c r="AZ5844" s="44">
        <v>30</v>
      </c>
    </row>
    <row r="5845" spans="52:52">
      <c r="AZ5845" s="43">
        <v>32</v>
      </c>
    </row>
    <row r="5846" spans="52:52">
      <c r="AZ5846" s="44">
        <v>39</v>
      </c>
    </row>
    <row r="5847" spans="52:52">
      <c r="AZ5847" s="43">
        <v>34</v>
      </c>
    </row>
    <row r="5848" spans="52:52">
      <c r="AZ5848" s="44">
        <v>23</v>
      </c>
    </row>
    <row r="5849" spans="52:52">
      <c r="AZ5849" s="43">
        <v>33</v>
      </c>
    </row>
    <row r="5850" spans="52:52">
      <c r="AZ5850" s="44">
        <v>33</v>
      </c>
    </row>
    <row r="5851" spans="52:52">
      <c r="AZ5851" s="43">
        <v>38</v>
      </c>
    </row>
    <row r="5852" spans="52:52">
      <c r="AZ5852" s="44">
        <v>33</v>
      </c>
    </row>
    <row r="5853" spans="52:52">
      <c r="AZ5853" s="43">
        <v>33</v>
      </c>
    </row>
    <row r="5854" spans="52:52">
      <c r="AZ5854" s="44">
        <v>27</v>
      </c>
    </row>
    <row r="5855" spans="52:52">
      <c r="AZ5855" s="43">
        <v>28</v>
      </c>
    </row>
    <row r="5856" spans="52:52">
      <c r="AZ5856" s="44">
        <v>23</v>
      </c>
    </row>
    <row r="5857" spans="52:52">
      <c r="AZ5857" s="43">
        <v>27</v>
      </c>
    </row>
    <row r="5858" spans="52:52">
      <c r="AZ5858" s="44">
        <v>27</v>
      </c>
    </row>
    <row r="5859" spans="52:52">
      <c r="AZ5859" s="43">
        <v>27</v>
      </c>
    </row>
    <row r="5860" spans="52:52">
      <c r="AZ5860" s="44">
        <v>28</v>
      </c>
    </row>
    <row r="5861" spans="52:52">
      <c r="AZ5861" s="43">
        <v>27</v>
      </c>
    </row>
    <row r="5862" spans="52:52">
      <c r="AZ5862" s="44">
        <v>31</v>
      </c>
    </row>
    <row r="5863" spans="52:52">
      <c r="AZ5863" s="43">
        <v>38</v>
      </c>
    </row>
    <row r="5864" spans="52:52">
      <c r="AZ5864" s="44">
        <v>28</v>
      </c>
    </row>
    <row r="5865" spans="52:52">
      <c r="AZ5865" s="43">
        <v>30</v>
      </c>
    </row>
    <row r="5866" spans="52:52">
      <c r="AZ5866" s="44">
        <v>35</v>
      </c>
    </row>
    <row r="5867" spans="52:52">
      <c r="AZ5867" s="43">
        <v>27</v>
      </c>
    </row>
    <row r="5868" spans="52:52">
      <c r="AZ5868" s="44">
        <v>28</v>
      </c>
    </row>
    <row r="5869" spans="52:52">
      <c r="AZ5869" s="43">
        <v>30</v>
      </c>
    </row>
    <row r="5870" spans="52:52">
      <c r="AZ5870" s="44">
        <v>28</v>
      </c>
    </row>
    <row r="5871" spans="52:52">
      <c r="AZ5871" s="43">
        <v>29</v>
      </c>
    </row>
    <row r="5872" spans="52:52">
      <c r="AZ5872" s="44">
        <v>36</v>
      </c>
    </row>
    <row r="5873" spans="52:52">
      <c r="AZ5873" s="43">
        <v>32</v>
      </c>
    </row>
    <row r="5874" spans="52:52">
      <c r="AZ5874" s="44">
        <v>24</v>
      </c>
    </row>
    <row r="5875" spans="52:52">
      <c r="AZ5875" s="43">
        <v>31</v>
      </c>
    </row>
    <row r="5876" spans="52:52">
      <c r="AZ5876" s="44">
        <v>31</v>
      </c>
    </row>
    <row r="5877" spans="52:52">
      <c r="AZ5877" s="43">
        <v>32</v>
      </c>
    </row>
    <row r="5878" spans="52:52">
      <c r="AZ5878" s="44">
        <v>31</v>
      </c>
    </row>
    <row r="5879" spans="52:52">
      <c r="AZ5879" s="43">
        <v>30</v>
      </c>
    </row>
    <row r="5880" spans="52:52">
      <c r="AZ5880" s="44">
        <v>26</v>
      </c>
    </row>
    <row r="5881" spans="52:52">
      <c r="AZ5881" s="43">
        <v>31</v>
      </c>
    </row>
    <row r="5882" spans="52:52">
      <c r="AZ5882" s="44">
        <v>35</v>
      </c>
    </row>
    <row r="5883" spans="52:52">
      <c r="AZ5883" s="43">
        <v>34</v>
      </c>
    </row>
    <row r="5884" spans="52:52">
      <c r="AZ5884" s="44">
        <v>27</v>
      </c>
    </row>
    <row r="5885" spans="52:52">
      <c r="AZ5885" s="43">
        <v>31</v>
      </c>
    </row>
    <row r="5886" spans="52:52">
      <c r="AZ5886" s="44">
        <v>32</v>
      </c>
    </row>
    <row r="5887" spans="52:52">
      <c r="AZ5887" s="43">
        <v>32</v>
      </c>
    </row>
    <row r="5888" spans="52:52">
      <c r="AZ5888" s="44">
        <v>30</v>
      </c>
    </row>
    <row r="5889" spans="52:52">
      <c r="AZ5889" s="43">
        <v>27</v>
      </c>
    </row>
    <row r="5890" spans="52:52">
      <c r="AZ5890" s="44">
        <v>28</v>
      </c>
    </row>
    <row r="5891" spans="52:52">
      <c r="AZ5891" s="43">
        <v>29</v>
      </c>
    </row>
    <row r="5892" spans="52:52">
      <c r="AZ5892" s="44">
        <v>33</v>
      </c>
    </row>
    <row r="5893" spans="52:52">
      <c r="AZ5893" s="43">
        <v>27</v>
      </c>
    </row>
    <row r="5894" spans="52:52">
      <c r="AZ5894" s="44">
        <v>30</v>
      </c>
    </row>
    <row r="5895" spans="52:52">
      <c r="AZ5895" s="43">
        <v>34</v>
      </c>
    </row>
    <row r="5896" spans="52:52">
      <c r="AZ5896" s="44">
        <v>34</v>
      </c>
    </row>
    <row r="5897" spans="52:52">
      <c r="AZ5897" s="43">
        <v>28</v>
      </c>
    </row>
    <row r="5898" spans="52:52">
      <c r="AZ5898" s="44">
        <v>40</v>
      </c>
    </row>
    <row r="5899" spans="52:52">
      <c r="AZ5899" s="43">
        <v>32</v>
      </c>
    </row>
    <row r="5900" spans="52:52">
      <c r="AZ5900" s="44">
        <v>40</v>
      </c>
    </row>
    <row r="5901" spans="52:52">
      <c r="AZ5901" s="43">
        <v>31</v>
      </c>
    </row>
    <row r="5902" spans="52:52">
      <c r="AZ5902" s="44">
        <v>28</v>
      </c>
    </row>
    <row r="5903" spans="52:52">
      <c r="AZ5903" s="43">
        <v>23</v>
      </c>
    </row>
    <row r="5904" spans="52:52">
      <c r="AZ5904" s="44">
        <v>27</v>
      </c>
    </row>
    <row r="5905" spans="52:52">
      <c r="AZ5905" s="43">
        <v>36</v>
      </c>
    </row>
    <row r="5906" spans="52:52">
      <c r="AZ5906" s="44">
        <v>27</v>
      </c>
    </row>
    <row r="5907" spans="52:52">
      <c r="AZ5907" s="43">
        <v>31</v>
      </c>
    </row>
    <row r="5908" spans="52:52">
      <c r="AZ5908" s="44">
        <v>31</v>
      </c>
    </row>
    <row r="5909" spans="52:52">
      <c r="AZ5909" s="43">
        <v>35</v>
      </c>
    </row>
    <row r="5910" spans="52:52">
      <c r="AZ5910" s="44">
        <v>33</v>
      </c>
    </row>
    <row r="5911" spans="52:52">
      <c r="AZ5911" s="43">
        <v>31</v>
      </c>
    </row>
    <row r="5912" spans="52:52">
      <c r="AZ5912" s="44">
        <v>30</v>
      </c>
    </row>
    <row r="5913" spans="52:52">
      <c r="AZ5913" s="43">
        <v>27</v>
      </c>
    </row>
    <row r="5914" spans="52:52">
      <c r="AZ5914" s="44">
        <v>24</v>
      </c>
    </row>
    <row r="5915" spans="52:52">
      <c r="AZ5915" s="43">
        <v>26</v>
      </c>
    </row>
    <row r="5916" spans="52:52">
      <c r="AZ5916" s="44">
        <v>33</v>
      </c>
    </row>
    <row r="5917" spans="52:52">
      <c r="AZ5917" s="43">
        <v>36</v>
      </c>
    </row>
    <row r="5918" spans="52:52">
      <c r="AZ5918" s="44">
        <v>29</v>
      </c>
    </row>
    <row r="5919" spans="52:52">
      <c r="AZ5919" s="43">
        <v>30</v>
      </c>
    </row>
    <row r="5920" spans="52:52">
      <c r="AZ5920" s="44">
        <v>25</v>
      </c>
    </row>
    <row r="5921" spans="52:52">
      <c r="AZ5921" s="43">
        <v>36</v>
      </c>
    </row>
    <row r="5922" spans="52:52">
      <c r="AZ5922" s="44">
        <v>30</v>
      </c>
    </row>
    <row r="5923" spans="52:52">
      <c r="AZ5923" s="43">
        <v>34</v>
      </c>
    </row>
    <row r="5924" spans="52:52">
      <c r="AZ5924" s="44">
        <v>29</v>
      </c>
    </row>
    <row r="5925" spans="52:52">
      <c r="AZ5925" s="43">
        <v>28</v>
      </c>
    </row>
    <row r="5926" spans="52:52">
      <c r="AZ5926" s="44">
        <v>38</v>
      </c>
    </row>
    <row r="5927" spans="52:52">
      <c r="AZ5927" s="43">
        <v>28</v>
      </c>
    </row>
    <row r="5928" spans="52:52">
      <c r="AZ5928" s="44">
        <v>37</v>
      </c>
    </row>
    <row r="5929" spans="52:52">
      <c r="AZ5929" s="43">
        <v>36</v>
      </c>
    </row>
    <row r="5930" spans="52:52">
      <c r="AZ5930" s="44">
        <v>35</v>
      </c>
    </row>
    <row r="5931" spans="52:52">
      <c r="AZ5931" s="43">
        <v>32</v>
      </c>
    </row>
    <row r="5932" spans="52:52">
      <c r="AZ5932" s="44">
        <v>29</v>
      </c>
    </row>
    <row r="5933" spans="52:52">
      <c r="AZ5933" s="43">
        <v>33</v>
      </c>
    </row>
    <row r="5934" spans="52:52">
      <c r="AZ5934" s="44">
        <v>35</v>
      </c>
    </row>
    <row r="5935" spans="52:52">
      <c r="AZ5935" s="43">
        <v>32</v>
      </c>
    </row>
    <row r="5936" spans="52:52">
      <c r="AZ5936" s="44">
        <v>28</v>
      </c>
    </row>
    <row r="5937" spans="52:52">
      <c r="AZ5937" s="43">
        <v>35</v>
      </c>
    </row>
    <row r="5938" spans="52:52">
      <c r="AZ5938" s="44">
        <v>32</v>
      </c>
    </row>
    <row r="5939" spans="52:52">
      <c r="AZ5939" s="43">
        <v>28</v>
      </c>
    </row>
    <row r="5940" spans="52:52">
      <c r="AZ5940" s="44">
        <v>35</v>
      </c>
    </row>
    <row r="5941" spans="52:52">
      <c r="AZ5941" s="43">
        <v>33</v>
      </c>
    </row>
    <row r="5942" spans="52:52">
      <c r="AZ5942" s="44">
        <v>31</v>
      </c>
    </row>
    <row r="5943" spans="52:52">
      <c r="AZ5943" s="43">
        <v>32</v>
      </c>
    </row>
    <row r="5944" spans="52:52">
      <c r="AZ5944" s="44">
        <v>28</v>
      </c>
    </row>
    <row r="5945" spans="52:52">
      <c r="AZ5945" s="43">
        <v>22</v>
      </c>
    </row>
    <row r="5946" spans="52:52">
      <c r="AZ5946" s="44">
        <v>22</v>
      </c>
    </row>
    <row r="5947" spans="52:52">
      <c r="AZ5947" s="43">
        <v>32</v>
      </c>
    </row>
    <row r="5948" spans="52:52">
      <c r="AZ5948" s="44">
        <v>30</v>
      </c>
    </row>
    <row r="5949" spans="52:52">
      <c r="AZ5949" s="43">
        <v>33</v>
      </c>
    </row>
    <row r="5950" spans="52:52">
      <c r="AZ5950" s="44">
        <v>39</v>
      </c>
    </row>
    <row r="5951" spans="52:52">
      <c r="AZ5951" s="43">
        <v>24</v>
      </c>
    </row>
    <row r="5952" spans="52:52">
      <c r="AZ5952" s="44">
        <v>29</v>
      </c>
    </row>
    <row r="5953" spans="52:52">
      <c r="AZ5953" s="43">
        <v>38</v>
      </c>
    </row>
    <row r="5954" spans="52:52">
      <c r="AZ5954" s="44">
        <v>37</v>
      </c>
    </row>
    <row r="5955" spans="52:52">
      <c r="AZ5955" s="43">
        <v>23</v>
      </c>
    </row>
    <row r="5956" spans="52:52">
      <c r="AZ5956" s="44">
        <v>23</v>
      </c>
    </row>
    <row r="5957" spans="52:52">
      <c r="AZ5957" s="43">
        <v>22</v>
      </c>
    </row>
    <row r="5958" spans="52:52">
      <c r="AZ5958" s="44">
        <v>30</v>
      </c>
    </row>
    <row r="5959" spans="52:52">
      <c r="AZ5959" s="43">
        <v>28</v>
      </c>
    </row>
    <row r="5960" spans="52:52">
      <c r="AZ5960" s="44">
        <v>23</v>
      </c>
    </row>
    <row r="5961" spans="52:52">
      <c r="AZ5961" s="43">
        <v>36</v>
      </c>
    </row>
    <row r="5962" spans="52:52">
      <c r="AZ5962" s="44">
        <v>35</v>
      </c>
    </row>
    <row r="5963" spans="52:52">
      <c r="AZ5963" s="43">
        <v>34</v>
      </c>
    </row>
    <row r="5964" spans="52:52">
      <c r="AZ5964" s="44">
        <v>25</v>
      </c>
    </row>
    <row r="5965" spans="52:52">
      <c r="AZ5965" s="43">
        <v>28</v>
      </c>
    </row>
    <row r="5966" spans="52:52">
      <c r="AZ5966" s="44">
        <v>30</v>
      </c>
    </row>
    <row r="5967" spans="52:52">
      <c r="AZ5967" s="43">
        <v>32</v>
      </c>
    </row>
    <row r="5968" spans="52:52">
      <c r="AZ5968" s="44">
        <v>29</v>
      </c>
    </row>
    <row r="5969" spans="52:52">
      <c r="AZ5969" s="43">
        <v>29</v>
      </c>
    </row>
    <row r="5970" spans="52:52">
      <c r="AZ5970" s="44">
        <v>26</v>
      </c>
    </row>
    <row r="5971" spans="52:52">
      <c r="AZ5971" s="43">
        <v>36</v>
      </c>
    </row>
    <row r="5972" spans="52:52">
      <c r="AZ5972" s="44">
        <v>36</v>
      </c>
    </row>
    <row r="5973" spans="52:52">
      <c r="AZ5973" s="43">
        <v>33</v>
      </c>
    </row>
    <row r="5974" spans="52:52">
      <c r="AZ5974" s="44">
        <v>37</v>
      </c>
    </row>
    <row r="5975" spans="52:52">
      <c r="AZ5975" s="43">
        <v>35</v>
      </c>
    </row>
    <row r="5976" spans="52:52">
      <c r="AZ5976" s="44">
        <v>38</v>
      </c>
    </row>
    <row r="5977" spans="52:52">
      <c r="AZ5977" s="43">
        <v>31</v>
      </c>
    </row>
    <row r="5978" spans="52:52">
      <c r="AZ5978" s="44">
        <v>34</v>
      </c>
    </row>
    <row r="5979" spans="52:52">
      <c r="AZ5979" s="43">
        <v>31</v>
      </c>
    </row>
    <row r="5980" spans="52:52">
      <c r="AZ5980" s="44">
        <v>31</v>
      </c>
    </row>
    <row r="5981" spans="52:52">
      <c r="AZ5981" s="43">
        <v>31</v>
      </c>
    </row>
    <row r="5982" spans="52:52">
      <c r="AZ5982" s="44">
        <v>31</v>
      </c>
    </row>
    <row r="5983" spans="52:52">
      <c r="AZ5983" s="43">
        <v>29</v>
      </c>
    </row>
    <row r="5984" spans="52:52">
      <c r="AZ5984" s="44">
        <v>30</v>
      </c>
    </row>
    <row r="5985" spans="52:52">
      <c r="AZ5985" s="43">
        <v>34</v>
      </c>
    </row>
    <row r="5986" spans="52:52">
      <c r="AZ5986" s="44">
        <v>26</v>
      </c>
    </row>
    <row r="5987" spans="52:52">
      <c r="AZ5987" s="43">
        <v>29</v>
      </c>
    </row>
    <row r="5988" spans="52:52">
      <c r="AZ5988" s="44">
        <v>30</v>
      </c>
    </row>
    <row r="5989" spans="52:52">
      <c r="AZ5989" s="43">
        <v>33</v>
      </c>
    </row>
    <row r="5990" spans="52:52">
      <c r="AZ5990" s="44">
        <v>38</v>
      </c>
    </row>
    <row r="5991" spans="52:52">
      <c r="AZ5991" s="43">
        <v>29</v>
      </c>
    </row>
    <row r="5992" spans="52:52">
      <c r="AZ5992" s="44">
        <v>31</v>
      </c>
    </row>
    <row r="5993" spans="52:52">
      <c r="AZ5993" s="43">
        <v>35</v>
      </c>
    </row>
    <row r="5994" spans="52:52">
      <c r="AZ5994" s="44">
        <v>31</v>
      </c>
    </row>
    <row r="5995" spans="52:52">
      <c r="AZ5995" s="43">
        <v>34</v>
      </c>
    </row>
    <row r="5996" spans="52:52">
      <c r="AZ5996" s="44">
        <v>28</v>
      </c>
    </row>
    <row r="5997" spans="52:52">
      <c r="AZ5997" s="43">
        <v>33</v>
      </c>
    </row>
    <row r="5998" spans="52:52">
      <c r="AZ5998" s="44">
        <v>30</v>
      </c>
    </row>
    <row r="5999" spans="52:52">
      <c r="AZ5999" s="43">
        <v>38</v>
      </c>
    </row>
    <row r="6000" spans="52:52">
      <c r="AZ6000" s="44">
        <v>39</v>
      </c>
    </row>
    <row r="6001" spans="52:52">
      <c r="AZ6001" s="43">
        <v>38</v>
      </c>
    </row>
    <row r="6002" spans="52:52">
      <c r="AZ6002" s="44">
        <v>38</v>
      </c>
    </row>
    <row r="6003" spans="52:52">
      <c r="AZ6003" s="43">
        <v>33</v>
      </c>
    </row>
    <row r="6004" spans="52:52">
      <c r="AZ6004" s="44">
        <v>39</v>
      </c>
    </row>
    <row r="6005" spans="52:52">
      <c r="AZ6005" s="43">
        <v>29</v>
      </c>
    </row>
    <row r="6006" spans="52:52">
      <c r="AZ6006" s="44">
        <v>32</v>
      </c>
    </row>
    <row r="6007" spans="52:52">
      <c r="AZ6007" s="43">
        <v>27</v>
      </c>
    </row>
    <row r="6008" spans="52:52">
      <c r="AZ6008" s="44">
        <v>28</v>
      </c>
    </row>
    <row r="6009" spans="52:52">
      <c r="AZ6009" s="43">
        <v>24</v>
      </c>
    </row>
    <row r="6010" spans="52:52">
      <c r="AZ6010" s="44">
        <v>36</v>
      </c>
    </row>
    <row r="6011" spans="52:52">
      <c r="AZ6011" s="43">
        <v>26</v>
      </c>
    </row>
    <row r="6012" spans="52:52">
      <c r="AZ6012" s="44">
        <v>23</v>
      </c>
    </row>
    <row r="6013" spans="52:52">
      <c r="AZ6013" s="43">
        <v>26</v>
      </c>
    </row>
    <row r="6014" spans="52:52">
      <c r="AZ6014" s="44">
        <v>32</v>
      </c>
    </row>
    <row r="6015" spans="52:52">
      <c r="AZ6015" s="43">
        <v>31</v>
      </c>
    </row>
    <row r="6016" spans="52:52">
      <c r="AZ6016" s="44">
        <v>31</v>
      </c>
    </row>
    <row r="6017" spans="52:52">
      <c r="AZ6017" s="43">
        <v>28</v>
      </c>
    </row>
    <row r="6018" spans="52:52">
      <c r="AZ6018" s="44">
        <v>26</v>
      </c>
    </row>
    <row r="6019" spans="52:52">
      <c r="AZ6019" s="43">
        <v>32</v>
      </c>
    </row>
    <row r="6020" spans="52:52">
      <c r="AZ6020" s="44">
        <v>24</v>
      </c>
    </row>
    <row r="6021" spans="52:52">
      <c r="AZ6021" s="43">
        <v>34</v>
      </c>
    </row>
    <row r="6022" spans="52:52">
      <c r="AZ6022" s="44">
        <v>25</v>
      </c>
    </row>
    <row r="6023" spans="52:52">
      <c r="AZ6023" s="43">
        <v>28</v>
      </c>
    </row>
    <row r="6024" spans="52:52">
      <c r="AZ6024" s="44">
        <v>43</v>
      </c>
    </row>
    <row r="6025" spans="52:52">
      <c r="AZ6025" s="43">
        <v>29</v>
      </c>
    </row>
    <row r="6026" spans="52:52">
      <c r="AZ6026" s="44">
        <v>28</v>
      </c>
    </row>
    <row r="6027" spans="52:52">
      <c r="AZ6027" s="43">
        <v>32</v>
      </c>
    </row>
    <row r="6028" spans="52:52">
      <c r="AZ6028" s="44">
        <v>27</v>
      </c>
    </row>
    <row r="6029" spans="52:52">
      <c r="AZ6029" s="43">
        <v>28</v>
      </c>
    </row>
    <row r="6030" spans="52:52">
      <c r="AZ6030" s="44">
        <v>35</v>
      </c>
    </row>
    <row r="6031" spans="52:52">
      <c r="AZ6031" s="43">
        <v>35</v>
      </c>
    </row>
    <row r="6032" spans="52:52">
      <c r="AZ6032" s="44">
        <v>37</v>
      </c>
    </row>
    <row r="6033" spans="52:52">
      <c r="AZ6033" s="43">
        <v>36</v>
      </c>
    </row>
    <row r="6034" spans="52:52">
      <c r="AZ6034" s="44">
        <v>34</v>
      </c>
    </row>
    <row r="6035" spans="52:52">
      <c r="AZ6035" s="43">
        <v>39</v>
      </c>
    </row>
    <row r="6036" spans="52:52">
      <c r="AZ6036" s="44">
        <v>34</v>
      </c>
    </row>
    <row r="6037" spans="52:52">
      <c r="AZ6037" s="43">
        <v>29</v>
      </c>
    </row>
    <row r="6038" spans="52:52">
      <c r="AZ6038" s="44">
        <v>29</v>
      </c>
    </row>
    <row r="6039" spans="52:52">
      <c r="AZ6039" s="43">
        <v>31</v>
      </c>
    </row>
    <row r="6040" spans="52:52">
      <c r="AZ6040" s="44">
        <v>24</v>
      </c>
    </row>
    <row r="6041" spans="52:52">
      <c r="AZ6041" s="43">
        <v>32</v>
      </c>
    </row>
    <row r="6042" spans="52:52">
      <c r="AZ6042" s="44">
        <v>28</v>
      </c>
    </row>
    <row r="6043" spans="52:52">
      <c r="AZ6043" s="43">
        <v>35</v>
      </c>
    </row>
    <row r="6044" spans="52:52">
      <c r="AZ6044" s="44">
        <v>39</v>
      </c>
    </row>
    <row r="6045" spans="52:52">
      <c r="AZ6045" s="43">
        <v>34</v>
      </c>
    </row>
    <row r="6046" spans="52:52">
      <c r="AZ6046" s="44">
        <v>35</v>
      </c>
    </row>
    <row r="6047" spans="52:52">
      <c r="AZ6047" s="43">
        <v>35</v>
      </c>
    </row>
    <row r="6048" spans="52:52">
      <c r="AZ6048" s="44">
        <v>33</v>
      </c>
    </row>
    <row r="6049" spans="52:52">
      <c r="AZ6049" s="43">
        <v>29</v>
      </c>
    </row>
    <row r="6050" spans="52:52">
      <c r="AZ6050" s="44">
        <v>34</v>
      </c>
    </row>
    <row r="6051" spans="52:52">
      <c r="AZ6051" s="43">
        <v>28</v>
      </c>
    </row>
    <row r="6052" spans="52:52">
      <c r="AZ6052" s="44">
        <v>33</v>
      </c>
    </row>
    <row r="6053" spans="52:52">
      <c r="AZ6053" s="43">
        <v>32</v>
      </c>
    </row>
    <row r="6054" spans="52:52">
      <c r="AZ6054" s="44">
        <v>31</v>
      </c>
    </row>
    <row r="6055" spans="52:52">
      <c r="AZ6055" s="43">
        <v>27</v>
      </c>
    </row>
    <row r="6056" spans="52:52">
      <c r="AZ6056" s="44">
        <v>32</v>
      </c>
    </row>
    <row r="6057" spans="52:52">
      <c r="AZ6057" s="43">
        <v>33</v>
      </c>
    </row>
    <row r="6058" spans="52:52">
      <c r="AZ6058" s="44">
        <v>30</v>
      </c>
    </row>
    <row r="6059" spans="52:52">
      <c r="AZ6059" s="43">
        <v>32</v>
      </c>
    </row>
    <row r="6060" spans="52:52">
      <c r="AZ6060" s="44">
        <v>38</v>
      </c>
    </row>
    <row r="6061" spans="52:52">
      <c r="AZ6061" s="43">
        <v>31</v>
      </c>
    </row>
    <row r="6062" spans="52:52">
      <c r="AZ6062" s="44">
        <v>35</v>
      </c>
    </row>
    <row r="6063" spans="52:52">
      <c r="AZ6063" s="43">
        <v>28</v>
      </c>
    </row>
    <row r="6064" spans="52:52">
      <c r="AZ6064" s="44">
        <v>33</v>
      </c>
    </row>
    <row r="6065" spans="52:52">
      <c r="AZ6065" s="43">
        <v>31</v>
      </c>
    </row>
    <row r="6066" spans="52:52">
      <c r="AZ6066" s="44">
        <v>34</v>
      </c>
    </row>
    <row r="6067" spans="52:52">
      <c r="AZ6067" s="43">
        <v>38</v>
      </c>
    </row>
    <row r="6068" spans="52:52">
      <c r="AZ6068" s="44">
        <v>42</v>
      </c>
    </row>
    <row r="6069" spans="52:52">
      <c r="AZ6069" s="43">
        <v>35</v>
      </c>
    </row>
    <row r="6070" spans="52:52">
      <c r="AZ6070" s="44">
        <v>38</v>
      </c>
    </row>
    <row r="6071" spans="52:52">
      <c r="AZ6071" s="43">
        <v>42</v>
      </c>
    </row>
    <row r="6072" spans="52:52">
      <c r="AZ6072" s="44">
        <v>31</v>
      </c>
    </row>
    <row r="6073" spans="52:52">
      <c r="AZ6073" s="43">
        <v>42</v>
      </c>
    </row>
    <row r="6074" spans="52:52">
      <c r="AZ6074" s="44">
        <v>33</v>
      </c>
    </row>
    <row r="6075" spans="52:52">
      <c r="AZ6075" s="43">
        <v>32</v>
      </c>
    </row>
    <row r="6076" spans="52:52">
      <c r="AZ6076" s="44">
        <v>39</v>
      </c>
    </row>
    <row r="6077" spans="52:52">
      <c r="AZ6077" s="43">
        <v>39</v>
      </c>
    </row>
    <row r="6078" spans="52:52">
      <c r="AZ6078" s="44">
        <v>31</v>
      </c>
    </row>
    <row r="6079" spans="52:52">
      <c r="AZ6079" s="43">
        <v>30</v>
      </c>
    </row>
    <row r="6080" spans="52:52">
      <c r="AZ6080" s="44">
        <v>40</v>
      </c>
    </row>
    <row r="6081" spans="52:52">
      <c r="AZ6081" s="43">
        <v>37</v>
      </c>
    </row>
    <row r="6082" spans="52:52">
      <c r="AZ6082" s="44">
        <v>24</v>
      </c>
    </row>
    <row r="6083" spans="52:52">
      <c r="AZ6083" s="43">
        <v>26</v>
      </c>
    </row>
    <row r="6084" spans="52:52">
      <c r="AZ6084" s="44">
        <v>30</v>
      </c>
    </row>
    <row r="6085" spans="52:52">
      <c r="AZ6085" s="43">
        <v>34</v>
      </c>
    </row>
    <row r="6086" spans="52:52">
      <c r="AZ6086" s="44">
        <v>29</v>
      </c>
    </row>
    <row r="6087" spans="52:52">
      <c r="AZ6087" s="43">
        <v>34</v>
      </c>
    </row>
    <row r="6088" spans="52:52">
      <c r="AZ6088" s="44">
        <v>23</v>
      </c>
    </row>
    <row r="6089" spans="52:52">
      <c r="AZ6089" s="43">
        <v>34</v>
      </c>
    </row>
    <row r="6090" spans="52:52">
      <c r="AZ6090" s="44">
        <v>33</v>
      </c>
    </row>
    <row r="6091" spans="52:52">
      <c r="AZ6091" s="43">
        <v>34</v>
      </c>
    </row>
    <row r="6092" spans="52:52">
      <c r="AZ6092" s="44">
        <v>26</v>
      </c>
    </row>
    <row r="6093" spans="52:52">
      <c r="AZ6093" s="43">
        <v>28</v>
      </c>
    </row>
    <row r="6094" spans="52:52">
      <c r="AZ6094" s="44">
        <v>30</v>
      </c>
    </row>
    <row r="6095" spans="52:52">
      <c r="AZ6095" s="43">
        <v>28</v>
      </c>
    </row>
    <row r="6096" spans="52:52">
      <c r="AZ6096" s="44">
        <v>30</v>
      </c>
    </row>
    <row r="6097" spans="52:52">
      <c r="AZ6097" s="43">
        <v>35</v>
      </c>
    </row>
    <row r="6098" spans="52:52">
      <c r="AZ6098" s="44">
        <v>32</v>
      </c>
    </row>
    <row r="6099" spans="52:52">
      <c r="AZ6099" s="43">
        <v>28</v>
      </c>
    </row>
    <row r="6100" spans="52:52">
      <c r="AZ6100" s="44">
        <v>28</v>
      </c>
    </row>
    <row r="6101" spans="52:52">
      <c r="AZ6101" s="43">
        <v>28</v>
      </c>
    </row>
    <row r="6102" spans="52:52">
      <c r="AZ6102" s="44">
        <v>28</v>
      </c>
    </row>
    <row r="6103" spans="52:52">
      <c r="AZ6103" s="43">
        <v>27</v>
      </c>
    </row>
    <row r="6104" spans="52:52">
      <c r="AZ6104" s="44">
        <v>26</v>
      </c>
    </row>
    <row r="6105" spans="52:52">
      <c r="AZ6105" s="43">
        <v>27</v>
      </c>
    </row>
    <row r="6106" spans="52:52">
      <c r="AZ6106" s="44">
        <v>27</v>
      </c>
    </row>
    <row r="6107" spans="52:52">
      <c r="AZ6107" s="43">
        <v>32</v>
      </c>
    </row>
    <row r="6108" spans="52:52">
      <c r="AZ6108" s="44">
        <v>28</v>
      </c>
    </row>
    <row r="6109" spans="52:52">
      <c r="AZ6109" s="43">
        <v>29</v>
      </c>
    </row>
    <row r="6110" spans="52:52">
      <c r="AZ6110" s="44">
        <v>30</v>
      </c>
    </row>
    <row r="6111" spans="52:52">
      <c r="AZ6111" s="43">
        <v>35</v>
      </c>
    </row>
    <row r="6112" spans="52:52">
      <c r="AZ6112" s="44">
        <v>33</v>
      </c>
    </row>
    <row r="6113" spans="52:52">
      <c r="AZ6113" s="43">
        <v>32</v>
      </c>
    </row>
    <row r="6114" spans="52:52">
      <c r="AZ6114" s="44">
        <v>27</v>
      </c>
    </row>
    <row r="6115" spans="52:52">
      <c r="AZ6115" s="43">
        <v>36</v>
      </c>
    </row>
    <row r="6116" spans="52:52">
      <c r="AZ6116" s="44">
        <v>32</v>
      </c>
    </row>
    <row r="6117" spans="52:52">
      <c r="AZ6117" s="43">
        <v>33</v>
      </c>
    </row>
    <row r="6118" spans="52:52">
      <c r="AZ6118" s="44">
        <v>27</v>
      </c>
    </row>
    <row r="6119" spans="52:52">
      <c r="AZ6119" s="43">
        <v>27</v>
      </c>
    </row>
    <row r="6120" spans="52:52">
      <c r="AZ6120" s="44">
        <v>24</v>
      </c>
    </row>
    <row r="6121" spans="52:52">
      <c r="AZ6121" s="43">
        <v>28</v>
      </c>
    </row>
    <row r="6122" spans="52:52">
      <c r="AZ6122" s="44">
        <v>34</v>
      </c>
    </row>
    <row r="6123" spans="52:52">
      <c r="AZ6123" s="43">
        <v>28</v>
      </c>
    </row>
    <row r="6124" spans="52:52">
      <c r="AZ6124" s="44">
        <v>28</v>
      </c>
    </row>
    <row r="6125" spans="52:52">
      <c r="AZ6125" s="43">
        <v>32</v>
      </c>
    </row>
    <row r="6126" spans="52:52">
      <c r="AZ6126" s="44">
        <v>27</v>
      </c>
    </row>
    <row r="6127" spans="52:52">
      <c r="AZ6127" s="43">
        <v>32</v>
      </c>
    </row>
    <row r="6128" spans="52:52">
      <c r="AZ6128" s="44">
        <v>35</v>
      </c>
    </row>
    <row r="6129" spans="52:52">
      <c r="AZ6129" s="43">
        <v>31</v>
      </c>
    </row>
    <row r="6130" spans="52:52">
      <c r="AZ6130" s="44">
        <v>27</v>
      </c>
    </row>
    <row r="6131" spans="52:52">
      <c r="AZ6131" s="43">
        <v>30</v>
      </c>
    </row>
    <row r="6132" spans="52:52">
      <c r="AZ6132" s="44">
        <v>29</v>
      </c>
    </row>
    <row r="6133" spans="52:52">
      <c r="AZ6133" s="43">
        <v>29</v>
      </c>
    </row>
    <row r="6134" spans="52:52">
      <c r="AZ6134" s="44">
        <v>29</v>
      </c>
    </row>
    <row r="6135" spans="52:52">
      <c r="AZ6135" s="43">
        <v>31</v>
      </c>
    </row>
    <row r="6136" spans="52:52">
      <c r="AZ6136" s="44">
        <v>28</v>
      </c>
    </row>
    <row r="6137" spans="52:52">
      <c r="AZ6137" s="43">
        <v>27</v>
      </c>
    </row>
    <row r="6138" spans="52:52">
      <c r="AZ6138" s="44">
        <v>29</v>
      </c>
    </row>
    <row r="6139" spans="52:52">
      <c r="AZ6139" s="43">
        <v>27</v>
      </c>
    </row>
    <row r="6140" spans="52:52">
      <c r="AZ6140" s="44">
        <v>34</v>
      </c>
    </row>
    <row r="6141" spans="52:52">
      <c r="AZ6141" s="43">
        <v>30</v>
      </c>
    </row>
    <row r="6142" spans="52:52">
      <c r="AZ6142" s="44">
        <v>29</v>
      </c>
    </row>
    <row r="6143" spans="52:52">
      <c r="AZ6143" s="43">
        <v>25</v>
      </c>
    </row>
    <row r="6144" spans="52:52">
      <c r="AZ6144" s="44">
        <v>28</v>
      </c>
    </row>
    <row r="6145" spans="52:52">
      <c r="AZ6145" s="43">
        <v>31</v>
      </c>
    </row>
    <row r="6146" spans="52:52">
      <c r="AZ6146" s="44">
        <v>27</v>
      </c>
    </row>
    <row r="6147" spans="52:52">
      <c r="AZ6147" s="43">
        <v>26</v>
      </c>
    </row>
    <row r="6148" spans="52:52">
      <c r="AZ6148" s="44">
        <v>28</v>
      </c>
    </row>
    <row r="6149" spans="52:52">
      <c r="AZ6149" s="43">
        <v>34</v>
      </c>
    </row>
    <row r="6150" spans="52:52">
      <c r="AZ6150" s="44">
        <v>31</v>
      </c>
    </row>
    <row r="6151" spans="52:52">
      <c r="AZ6151" s="43">
        <v>32</v>
      </c>
    </row>
    <row r="6152" spans="52:52">
      <c r="AZ6152" s="44">
        <v>27</v>
      </c>
    </row>
    <row r="6153" spans="52:52">
      <c r="AZ6153" s="43">
        <v>29</v>
      </c>
    </row>
    <row r="6154" spans="52:52">
      <c r="AZ6154" s="44">
        <v>30</v>
      </c>
    </row>
    <row r="6155" spans="52:52">
      <c r="AZ6155" s="43">
        <v>25</v>
      </c>
    </row>
    <row r="6156" spans="52:52">
      <c r="AZ6156" s="44">
        <v>29</v>
      </c>
    </row>
    <row r="6157" spans="52:52">
      <c r="AZ6157" s="43">
        <v>32</v>
      </c>
    </row>
    <row r="6158" spans="52:52">
      <c r="AZ6158" s="44">
        <v>31</v>
      </c>
    </row>
    <row r="6159" spans="52:52">
      <c r="AZ6159" s="43">
        <v>28</v>
      </c>
    </row>
    <row r="6160" spans="52:52">
      <c r="AZ6160" s="44">
        <v>28</v>
      </c>
    </row>
    <row r="6161" spans="52:52">
      <c r="AZ6161" s="43">
        <v>30</v>
      </c>
    </row>
    <row r="6162" spans="52:52">
      <c r="AZ6162" s="44">
        <v>30</v>
      </c>
    </row>
    <row r="6163" spans="52:52">
      <c r="AZ6163" s="43">
        <v>30</v>
      </c>
    </row>
    <row r="6164" spans="52:52">
      <c r="AZ6164" s="44">
        <v>40</v>
      </c>
    </row>
    <row r="6165" spans="52:52">
      <c r="AZ6165" s="43">
        <v>29</v>
      </c>
    </row>
    <row r="6166" spans="52:52">
      <c r="AZ6166" s="44">
        <v>34</v>
      </c>
    </row>
    <row r="6167" spans="52:52">
      <c r="AZ6167" s="43">
        <v>33</v>
      </c>
    </row>
    <row r="6168" spans="52:52">
      <c r="AZ6168" s="44">
        <v>30</v>
      </c>
    </row>
    <row r="6169" spans="52:52">
      <c r="AZ6169" s="43">
        <v>29</v>
      </c>
    </row>
    <row r="6170" spans="52:52">
      <c r="AZ6170" s="44">
        <v>29</v>
      </c>
    </row>
    <row r="6171" spans="52:52">
      <c r="AZ6171" s="43">
        <v>30</v>
      </c>
    </row>
    <row r="6172" spans="52:52">
      <c r="AZ6172" s="44">
        <v>26</v>
      </c>
    </row>
    <row r="6173" spans="52:52">
      <c r="AZ6173" s="43">
        <v>25</v>
      </c>
    </row>
    <row r="6174" spans="52:52">
      <c r="AZ6174" s="44">
        <v>30</v>
      </c>
    </row>
    <row r="6175" spans="52:52">
      <c r="AZ6175" s="43">
        <v>31</v>
      </c>
    </row>
    <row r="6176" spans="52:52">
      <c r="AZ6176" s="44">
        <v>23</v>
      </c>
    </row>
    <row r="6177" spans="52:52">
      <c r="AZ6177" s="43">
        <v>27</v>
      </c>
    </row>
    <row r="6178" spans="52:52">
      <c r="AZ6178" s="44">
        <v>28</v>
      </c>
    </row>
    <row r="6179" spans="52:52">
      <c r="AZ6179" s="43">
        <v>32</v>
      </c>
    </row>
    <row r="6180" spans="52:52">
      <c r="AZ6180" s="44">
        <v>35</v>
      </c>
    </row>
    <row r="6181" spans="52:52">
      <c r="AZ6181" s="43">
        <v>32</v>
      </c>
    </row>
    <row r="6182" spans="52:52">
      <c r="AZ6182" s="44">
        <v>27</v>
      </c>
    </row>
    <row r="6183" spans="52:52">
      <c r="AZ6183" s="43">
        <v>24</v>
      </c>
    </row>
    <row r="6184" spans="52:52">
      <c r="AZ6184" s="44">
        <v>36</v>
      </c>
    </row>
    <row r="6185" spans="52:52">
      <c r="AZ6185" s="43">
        <v>32</v>
      </c>
    </row>
    <row r="6186" spans="52:52">
      <c r="AZ6186" s="44">
        <v>26</v>
      </c>
    </row>
    <row r="6187" spans="52:52">
      <c r="AZ6187" s="43">
        <v>34</v>
      </c>
    </row>
    <row r="6188" spans="52:52">
      <c r="AZ6188" s="44">
        <v>26</v>
      </c>
    </row>
    <row r="6189" spans="52:52">
      <c r="AZ6189" s="43">
        <v>27</v>
      </c>
    </row>
    <row r="6190" spans="52:52">
      <c r="AZ6190" s="44">
        <v>25</v>
      </c>
    </row>
    <row r="6191" spans="52:52">
      <c r="AZ6191" s="43">
        <v>29</v>
      </c>
    </row>
    <row r="6192" spans="52:52">
      <c r="AZ6192" s="44">
        <v>23</v>
      </c>
    </row>
    <row r="6193" spans="52:52">
      <c r="AZ6193" s="43">
        <v>23</v>
      </c>
    </row>
    <row r="6194" spans="52:52">
      <c r="AZ6194" s="44">
        <v>22</v>
      </c>
    </row>
    <row r="6195" spans="52:52">
      <c r="AZ6195" s="43">
        <v>33</v>
      </c>
    </row>
    <row r="6196" spans="52:52">
      <c r="AZ6196" s="44">
        <v>22</v>
      </c>
    </row>
    <row r="6197" spans="52:52">
      <c r="AZ6197" s="43">
        <v>25</v>
      </c>
    </row>
    <row r="6198" spans="52:52">
      <c r="AZ6198" s="44">
        <v>24</v>
      </c>
    </row>
    <row r="6199" spans="52:52">
      <c r="AZ6199" s="43">
        <v>23</v>
      </c>
    </row>
    <row r="6200" spans="52:52">
      <c r="AZ6200" s="44">
        <v>24</v>
      </c>
    </row>
    <row r="6201" spans="52:52">
      <c r="AZ6201" s="43">
        <v>29</v>
      </c>
    </row>
    <row r="6202" spans="52:52">
      <c r="AZ6202" s="44">
        <v>27</v>
      </c>
    </row>
    <row r="6203" spans="52:52">
      <c r="AZ6203" s="43">
        <v>34</v>
      </c>
    </row>
    <row r="6204" spans="52:52">
      <c r="AZ6204" s="44">
        <v>26</v>
      </c>
    </row>
    <row r="6205" spans="52:52">
      <c r="AZ6205" s="43">
        <v>32</v>
      </c>
    </row>
    <row r="6206" spans="52:52">
      <c r="AZ6206" s="44">
        <v>31</v>
      </c>
    </row>
    <row r="6207" spans="52:52">
      <c r="AZ6207" s="43">
        <v>32</v>
      </c>
    </row>
    <row r="6208" spans="52:52">
      <c r="AZ6208" s="44">
        <v>30</v>
      </c>
    </row>
    <row r="6209" spans="52:52">
      <c r="AZ6209" s="43">
        <v>32</v>
      </c>
    </row>
    <row r="6210" spans="52:52">
      <c r="AZ6210" s="44">
        <v>32</v>
      </c>
    </row>
    <row r="6211" spans="52:52">
      <c r="AZ6211" s="43">
        <v>31</v>
      </c>
    </row>
    <row r="6212" spans="52:52">
      <c r="AZ6212" s="44">
        <v>31</v>
      </c>
    </row>
    <row r="6213" spans="52:52">
      <c r="AZ6213" s="43">
        <v>34</v>
      </c>
    </row>
    <row r="6214" spans="52:52">
      <c r="AZ6214" s="44">
        <v>33</v>
      </c>
    </row>
    <row r="6215" spans="52:52">
      <c r="AZ6215" s="43">
        <v>30</v>
      </c>
    </row>
    <row r="6216" spans="52:52">
      <c r="AZ6216" s="44">
        <v>29</v>
      </c>
    </row>
    <row r="6217" spans="52:52">
      <c r="AZ6217" s="43">
        <v>34</v>
      </c>
    </row>
    <row r="6218" spans="52:52">
      <c r="AZ6218" s="44">
        <v>33</v>
      </c>
    </row>
    <row r="6219" spans="52:52">
      <c r="AZ6219" s="43">
        <v>30</v>
      </c>
    </row>
    <row r="6220" spans="52:52">
      <c r="AZ6220" s="44">
        <v>29</v>
      </c>
    </row>
    <row r="6221" spans="52:52">
      <c r="AZ6221" s="43">
        <v>34</v>
      </c>
    </row>
    <row r="6222" spans="52:52">
      <c r="AZ6222" s="44">
        <v>32</v>
      </c>
    </row>
    <row r="6223" spans="52:52">
      <c r="AZ6223" s="43">
        <v>32</v>
      </c>
    </row>
    <row r="6224" spans="52:52">
      <c r="AZ6224" s="44">
        <v>34</v>
      </c>
    </row>
    <row r="6225" spans="52:52">
      <c r="AZ6225" s="43">
        <v>22</v>
      </c>
    </row>
    <row r="6226" spans="52:52">
      <c r="AZ6226" s="44">
        <v>32</v>
      </c>
    </row>
    <row r="6227" spans="52:52">
      <c r="AZ6227" s="43">
        <v>29</v>
      </c>
    </row>
    <row r="6228" spans="52:52">
      <c r="AZ6228" s="44">
        <v>27</v>
      </c>
    </row>
    <row r="6229" spans="52:52">
      <c r="AZ6229" s="43">
        <v>37</v>
      </c>
    </row>
    <row r="6230" spans="52:52">
      <c r="AZ6230" s="44">
        <v>30</v>
      </c>
    </row>
    <row r="6231" spans="52:52">
      <c r="AZ6231" s="43">
        <v>36</v>
      </c>
    </row>
    <row r="6232" spans="52:52">
      <c r="AZ6232" s="44">
        <v>37</v>
      </c>
    </row>
    <row r="6233" spans="52:52">
      <c r="AZ6233" s="43">
        <v>24</v>
      </c>
    </row>
    <row r="6234" spans="52:52">
      <c r="AZ6234" s="44">
        <v>29</v>
      </c>
    </row>
    <row r="6235" spans="52:52">
      <c r="AZ6235" s="43">
        <v>32</v>
      </c>
    </row>
    <row r="6236" spans="52:52">
      <c r="AZ6236" s="44">
        <v>30</v>
      </c>
    </row>
    <row r="6237" spans="52:52">
      <c r="AZ6237" s="43">
        <v>34</v>
      </c>
    </row>
    <row r="6238" spans="52:52">
      <c r="AZ6238" s="44">
        <v>37</v>
      </c>
    </row>
    <row r="6239" spans="52:52">
      <c r="AZ6239" s="43">
        <v>32</v>
      </c>
    </row>
    <row r="6240" spans="52:52">
      <c r="AZ6240" s="44">
        <v>34</v>
      </c>
    </row>
    <row r="6241" spans="52:52">
      <c r="AZ6241" s="43">
        <v>31</v>
      </c>
    </row>
    <row r="6242" spans="52:52">
      <c r="AZ6242" s="44">
        <v>32</v>
      </c>
    </row>
    <row r="6243" spans="52:52">
      <c r="AZ6243" s="43">
        <v>27</v>
      </c>
    </row>
    <row r="6244" spans="52:52">
      <c r="AZ6244" s="44">
        <v>34</v>
      </c>
    </row>
    <row r="6245" spans="52:52">
      <c r="AZ6245" s="43">
        <v>34</v>
      </c>
    </row>
    <row r="6246" spans="52:52">
      <c r="AZ6246" s="44">
        <v>37</v>
      </c>
    </row>
    <row r="6247" spans="52:52">
      <c r="AZ6247" s="43">
        <v>31</v>
      </c>
    </row>
    <row r="6248" spans="52:52">
      <c r="AZ6248" s="44">
        <v>28</v>
      </c>
    </row>
    <row r="6249" spans="52:52">
      <c r="AZ6249" s="43">
        <v>27</v>
      </c>
    </row>
    <row r="6250" spans="52:52">
      <c r="AZ6250" s="44">
        <v>37</v>
      </c>
    </row>
    <row r="6251" spans="52:52">
      <c r="AZ6251" s="43">
        <v>35</v>
      </c>
    </row>
    <row r="6252" spans="52:52">
      <c r="AZ6252" s="44">
        <v>38</v>
      </c>
    </row>
    <row r="6253" spans="52:52">
      <c r="AZ6253" s="43">
        <v>32</v>
      </c>
    </row>
    <row r="6254" spans="52:52">
      <c r="AZ6254" s="44">
        <v>31</v>
      </c>
    </row>
    <row r="6255" spans="52:52">
      <c r="AZ6255" s="43">
        <v>34</v>
      </c>
    </row>
    <row r="6256" spans="52:52">
      <c r="AZ6256" s="44">
        <v>34</v>
      </c>
    </row>
    <row r="6257" spans="52:52">
      <c r="AZ6257" s="43">
        <v>33</v>
      </c>
    </row>
    <row r="6258" spans="52:52">
      <c r="AZ6258" s="44">
        <v>32</v>
      </c>
    </row>
    <row r="6259" spans="52:52">
      <c r="AZ6259" s="43">
        <v>38</v>
      </c>
    </row>
    <row r="6260" spans="52:52">
      <c r="AZ6260" s="44">
        <v>29</v>
      </c>
    </row>
    <row r="6261" spans="52:52">
      <c r="AZ6261" s="43">
        <v>28</v>
      </c>
    </row>
    <row r="6262" spans="52:52">
      <c r="AZ6262" s="44">
        <v>31</v>
      </c>
    </row>
    <row r="6263" spans="52:52">
      <c r="AZ6263" s="43">
        <v>29</v>
      </c>
    </row>
    <row r="6264" spans="52:52">
      <c r="AZ6264" s="44">
        <v>31</v>
      </c>
    </row>
    <row r="6265" spans="52:52">
      <c r="AZ6265" s="43">
        <v>25</v>
      </c>
    </row>
    <row r="6266" spans="52:52">
      <c r="AZ6266" s="44">
        <v>20</v>
      </c>
    </row>
    <row r="6267" spans="52:52">
      <c r="AZ6267" s="43">
        <v>31</v>
      </c>
    </row>
    <row r="6268" spans="52:52">
      <c r="AZ6268" s="44">
        <v>35</v>
      </c>
    </row>
    <row r="6269" spans="52:52">
      <c r="AZ6269" s="43">
        <v>20</v>
      </c>
    </row>
    <row r="6270" spans="52:52">
      <c r="AZ6270" s="44">
        <v>20</v>
      </c>
    </row>
    <row r="6271" spans="52:52">
      <c r="AZ6271" s="43">
        <v>27</v>
      </c>
    </row>
    <row r="6272" spans="52:52">
      <c r="AZ6272" s="44">
        <v>29</v>
      </c>
    </row>
    <row r="6273" spans="52:52">
      <c r="AZ6273" s="43">
        <v>29</v>
      </c>
    </row>
    <row r="6274" spans="52:52">
      <c r="AZ6274" s="44">
        <v>24</v>
      </c>
    </row>
    <row r="6275" spans="52:52">
      <c r="AZ6275" s="43">
        <v>26</v>
      </c>
    </row>
    <row r="6276" spans="52:52">
      <c r="AZ6276" s="44">
        <v>25</v>
      </c>
    </row>
    <row r="6277" spans="52:52">
      <c r="AZ6277" s="43">
        <v>38</v>
      </c>
    </row>
    <row r="6278" spans="52:52">
      <c r="AZ6278" s="44">
        <v>28</v>
      </c>
    </row>
    <row r="6279" spans="52:52">
      <c r="AZ6279" s="43">
        <v>26</v>
      </c>
    </row>
    <row r="6280" spans="52:52">
      <c r="AZ6280" s="44">
        <v>24</v>
      </c>
    </row>
    <row r="6281" spans="52:52">
      <c r="AZ6281" s="43">
        <v>26</v>
      </c>
    </row>
    <row r="6282" spans="52:52">
      <c r="AZ6282" s="44">
        <v>21</v>
      </c>
    </row>
    <row r="6283" spans="52:52">
      <c r="AZ6283" s="43">
        <v>36</v>
      </c>
    </row>
    <row r="6284" spans="52:52">
      <c r="AZ6284" s="44">
        <v>26</v>
      </c>
    </row>
    <row r="6285" spans="52:52">
      <c r="AZ6285" s="43">
        <v>29</v>
      </c>
    </row>
    <row r="6286" spans="52:52">
      <c r="AZ6286" s="44">
        <v>31</v>
      </c>
    </row>
    <row r="6287" spans="52:52">
      <c r="AZ6287" s="43">
        <v>26</v>
      </c>
    </row>
    <row r="6288" spans="52:52">
      <c r="AZ6288" s="44">
        <v>30</v>
      </c>
    </row>
    <row r="6289" spans="52:52">
      <c r="AZ6289" s="43">
        <v>29</v>
      </c>
    </row>
    <row r="6290" spans="52:52">
      <c r="AZ6290" s="44">
        <v>27</v>
      </c>
    </row>
    <row r="6291" spans="52:52">
      <c r="AZ6291" s="43">
        <v>29</v>
      </c>
    </row>
    <row r="6292" spans="52:52">
      <c r="AZ6292" s="44">
        <v>26</v>
      </c>
    </row>
    <row r="6293" spans="52:52">
      <c r="AZ6293" s="43">
        <v>25</v>
      </c>
    </row>
    <row r="6294" spans="52:52">
      <c r="AZ6294" s="44">
        <v>31</v>
      </c>
    </row>
    <row r="6295" spans="52:52">
      <c r="AZ6295" s="43">
        <v>25</v>
      </c>
    </row>
    <row r="6296" spans="52:52">
      <c r="AZ6296" s="44">
        <v>38</v>
      </c>
    </row>
    <row r="6297" spans="52:52">
      <c r="AZ6297" s="43">
        <v>30</v>
      </c>
    </row>
    <row r="6298" spans="52:52">
      <c r="AZ6298" s="44">
        <v>25</v>
      </c>
    </row>
    <row r="6299" spans="52:52">
      <c r="AZ6299" s="43">
        <v>24</v>
      </c>
    </row>
    <row r="6300" spans="52:52">
      <c r="AZ6300" s="44">
        <v>25</v>
      </c>
    </row>
    <row r="6301" spans="52:52">
      <c r="AZ6301" s="43">
        <v>26</v>
      </c>
    </row>
    <row r="6302" spans="52:52">
      <c r="AZ6302" s="44">
        <v>33</v>
      </c>
    </row>
    <row r="6303" spans="52:52">
      <c r="AZ6303" s="43">
        <v>27</v>
      </c>
    </row>
    <row r="6304" spans="52:52">
      <c r="AZ6304" s="44">
        <v>30</v>
      </c>
    </row>
    <row r="6305" spans="52:52">
      <c r="AZ6305" s="43">
        <v>25</v>
      </c>
    </row>
    <row r="6306" spans="52:52">
      <c r="AZ6306" s="44">
        <v>27</v>
      </c>
    </row>
    <row r="6307" spans="52:52">
      <c r="AZ6307" s="43">
        <v>35</v>
      </c>
    </row>
    <row r="6308" spans="52:52">
      <c r="AZ6308" s="44">
        <v>31</v>
      </c>
    </row>
    <row r="6309" spans="52:52">
      <c r="AZ6309" s="43">
        <v>31</v>
      </c>
    </row>
    <row r="6310" spans="52:52">
      <c r="AZ6310" s="44">
        <v>30</v>
      </c>
    </row>
    <row r="6311" spans="52:52">
      <c r="AZ6311" s="43">
        <v>34</v>
      </c>
    </row>
    <row r="6312" spans="52:52">
      <c r="AZ6312" s="44">
        <v>30</v>
      </c>
    </row>
    <row r="6313" spans="52:52">
      <c r="AZ6313" s="43">
        <v>30</v>
      </c>
    </row>
    <row r="6314" spans="52:52">
      <c r="AZ6314" s="44">
        <v>31</v>
      </c>
    </row>
    <row r="6315" spans="52:52">
      <c r="AZ6315" s="43">
        <v>29</v>
      </c>
    </row>
    <row r="6316" spans="52:52">
      <c r="AZ6316" s="44">
        <v>28</v>
      </c>
    </row>
    <row r="6317" spans="52:52">
      <c r="AZ6317" s="43">
        <v>27</v>
      </c>
    </row>
    <row r="6318" spans="52:52">
      <c r="AZ6318" s="44">
        <v>27</v>
      </c>
    </row>
    <row r="6319" spans="52:52">
      <c r="AZ6319" s="43">
        <v>28</v>
      </c>
    </row>
    <row r="6320" spans="52:52">
      <c r="AZ6320" s="44">
        <v>28</v>
      </c>
    </row>
    <row r="6321" spans="52:52">
      <c r="AZ6321" s="43">
        <v>26</v>
      </c>
    </row>
    <row r="6322" spans="52:52">
      <c r="AZ6322" s="44">
        <v>29</v>
      </c>
    </row>
    <row r="6323" spans="52:52">
      <c r="AZ6323" s="43">
        <v>27</v>
      </c>
    </row>
    <row r="6324" spans="52:52">
      <c r="AZ6324" s="44">
        <v>31</v>
      </c>
    </row>
    <row r="6325" spans="52:52">
      <c r="AZ6325" s="43">
        <v>24</v>
      </c>
    </row>
    <row r="6326" spans="52:52">
      <c r="AZ6326" s="44">
        <v>25</v>
      </c>
    </row>
    <row r="6327" spans="52:52">
      <c r="AZ6327" s="43">
        <v>26</v>
      </c>
    </row>
    <row r="6328" spans="52:52">
      <c r="AZ6328" s="44">
        <v>34</v>
      </c>
    </row>
    <row r="6329" spans="52:52">
      <c r="AZ6329" s="43">
        <v>27</v>
      </c>
    </row>
    <row r="6330" spans="52:52">
      <c r="AZ6330" s="44">
        <v>25</v>
      </c>
    </row>
    <row r="6331" spans="52:52">
      <c r="AZ6331" s="43">
        <v>28</v>
      </c>
    </row>
    <row r="6332" spans="52:52">
      <c r="AZ6332" s="44">
        <v>33</v>
      </c>
    </row>
    <row r="6333" spans="52:52">
      <c r="AZ6333" s="43">
        <v>28</v>
      </c>
    </row>
    <row r="6334" spans="52:52">
      <c r="AZ6334" s="44">
        <v>26</v>
      </c>
    </row>
    <row r="6335" spans="52:52">
      <c r="AZ6335" s="43">
        <v>27</v>
      </c>
    </row>
    <row r="6336" spans="52:52">
      <c r="AZ6336" s="44">
        <v>32</v>
      </c>
    </row>
    <row r="6337" spans="52:52">
      <c r="AZ6337" s="43">
        <v>25</v>
      </c>
    </row>
    <row r="6338" spans="52:52">
      <c r="AZ6338" s="44">
        <v>26</v>
      </c>
    </row>
    <row r="6339" spans="52:52">
      <c r="AZ6339" s="43">
        <v>27</v>
      </c>
    </row>
    <row r="6340" spans="52:52">
      <c r="AZ6340" s="44">
        <v>26</v>
      </c>
    </row>
    <row r="6341" spans="52:52">
      <c r="AZ6341" s="43">
        <v>27</v>
      </c>
    </row>
    <row r="6342" spans="52:52">
      <c r="AZ6342" s="44">
        <v>24</v>
      </c>
    </row>
    <row r="6343" spans="52:52">
      <c r="AZ6343" s="43">
        <v>39</v>
      </c>
    </row>
    <row r="6344" spans="52:52">
      <c r="AZ6344" s="44">
        <v>39</v>
      </c>
    </row>
    <row r="6345" spans="52:52">
      <c r="AZ6345" s="43">
        <v>27</v>
      </c>
    </row>
    <row r="6346" spans="52:52">
      <c r="AZ6346" s="44">
        <v>23</v>
      </c>
    </row>
    <row r="6347" spans="52:52">
      <c r="AZ6347" s="43">
        <v>31</v>
      </c>
    </row>
    <row r="6348" spans="52:52">
      <c r="AZ6348" s="44">
        <v>29</v>
      </c>
    </row>
    <row r="6349" spans="52:52">
      <c r="AZ6349" s="43">
        <v>33</v>
      </c>
    </row>
    <row r="6350" spans="52:52">
      <c r="AZ6350" s="44">
        <v>26</v>
      </c>
    </row>
    <row r="6351" spans="52:52">
      <c r="AZ6351" s="43">
        <v>28</v>
      </c>
    </row>
    <row r="6352" spans="52:52">
      <c r="AZ6352" s="44">
        <v>28</v>
      </c>
    </row>
    <row r="6353" spans="52:52">
      <c r="AZ6353" s="43">
        <v>27</v>
      </c>
    </row>
    <row r="6354" spans="52:52">
      <c r="AZ6354" s="44">
        <v>26</v>
      </c>
    </row>
    <row r="6355" spans="52:52">
      <c r="AZ6355" s="43">
        <v>31</v>
      </c>
    </row>
    <row r="6356" spans="52:52">
      <c r="AZ6356" s="44">
        <v>30</v>
      </c>
    </row>
    <row r="6357" spans="52:52">
      <c r="AZ6357" s="43">
        <v>32</v>
      </c>
    </row>
    <row r="6358" spans="52:52">
      <c r="AZ6358" s="44">
        <v>30</v>
      </c>
    </row>
    <row r="6359" spans="52:52">
      <c r="AZ6359" s="43">
        <v>32</v>
      </c>
    </row>
    <row r="6360" spans="52:52">
      <c r="AZ6360" s="44">
        <v>29</v>
      </c>
    </row>
    <row r="6361" spans="52:52">
      <c r="AZ6361" s="43">
        <v>28</v>
      </c>
    </row>
    <row r="6362" spans="52:52">
      <c r="AZ6362" s="44">
        <v>29</v>
      </c>
    </row>
    <row r="6363" spans="52:52">
      <c r="AZ6363" s="43">
        <v>28</v>
      </c>
    </row>
    <row r="6364" spans="52:52">
      <c r="AZ6364" s="44">
        <v>31</v>
      </c>
    </row>
    <row r="6365" spans="52:52">
      <c r="AZ6365" s="43">
        <v>33</v>
      </c>
    </row>
    <row r="6366" spans="52:52">
      <c r="AZ6366" s="44">
        <v>37</v>
      </c>
    </row>
    <row r="6367" spans="52:52">
      <c r="AZ6367" s="43">
        <v>29</v>
      </c>
    </row>
    <row r="6368" spans="52:52">
      <c r="AZ6368" s="44">
        <v>29</v>
      </c>
    </row>
    <row r="6369" spans="52:52">
      <c r="AZ6369" s="43">
        <v>31</v>
      </c>
    </row>
    <row r="6370" spans="52:52">
      <c r="AZ6370" s="44">
        <v>37</v>
      </c>
    </row>
    <row r="6371" spans="52:52">
      <c r="AZ6371" s="43">
        <v>33</v>
      </c>
    </row>
    <row r="6372" spans="52:52">
      <c r="AZ6372" s="44">
        <v>30</v>
      </c>
    </row>
    <row r="6373" spans="52:52">
      <c r="AZ6373" s="43">
        <v>30</v>
      </c>
    </row>
    <row r="6374" spans="52:52">
      <c r="AZ6374" s="44">
        <v>30</v>
      </c>
    </row>
    <row r="6375" spans="52:52">
      <c r="AZ6375" s="43">
        <v>30</v>
      </c>
    </row>
    <row r="6376" spans="52:52">
      <c r="AZ6376" s="44">
        <v>36</v>
      </c>
    </row>
    <row r="6377" spans="52:52">
      <c r="AZ6377" s="43">
        <v>33</v>
      </c>
    </row>
    <row r="6378" spans="52:52">
      <c r="AZ6378" s="44">
        <v>34</v>
      </c>
    </row>
    <row r="6379" spans="52:52">
      <c r="AZ6379" s="43">
        <v>28</v>
      </c>
    </row>
    <row r="6380" spans="52:52">
      <c r="AZ6380" s="44">
        <v>31</v>
      </c>
    </row>
    <row r="6381" spans="52:52">
      <c r="AZ6381" s="43">
        <v>31</v>
      </c>
    </row>
    <row r="6382" spans="52:52">
      <c r="AZ6382" s="44">
        <v>35</v>
      </c>
    </row>
    <row r="6383" spans="52:52">
      <c r="AZ6383" s="43">
        <v>30</v>
      </c>
    </row>
    <row r="6384" spans="52:52">
      <c r="AZ6384" s="44">
        <v>22</v>
      </c>
    </row>
    <row r="6385" spans="52:52">
      <c r="AZ6385" s="43">
        <v>24</v>
      </c>
    </row>
    <row r="6386" spans="52:52">
      <c r="AZ6386" s="44">
        <v>22</v>
      </c>
    </row>
    <row r="6387" spans="52:52">
      <c r="AZ6387" s="43">
        <v>33</v>
      </c>
    </row>
    <row r="6388" spans="52:52">
      <c r="AZ6388" s="44">
        <v>21</v>
      </c>
    </row>
    <row r="6389" spans="52:52">
      <c r="AZ6389" s="43">
        <v>23</v>
      </c>
    </row>
    <row r="6390" spans="52:52">
      <c r="AZ6390" s="44">
        <v>31</v>
      </c>
    </row>
    <row r="6391" spans="52:52">
      <c r="AZ6391" s="43">
        <v>31</v>
      </c>
    </row>
    <row r="6392" spans="52:52">
      <c r="AZ6392" s="44">
        <v>39</v>
      </c>
    </row>
    <row r="6393" spans="52:52">
      <c r="AZ6393" s="43">
        <v>31</v>
      </c>
    </row>
    <row r="6394" spans="52:52">
      <c r="AZ6394" s="44">
        <v>28</v>
      </c>
    </row>
    <row r="6395" spans="52:52">
      <c r="AZ6395" s="43">
        <v>45</v>
      </c>
    </row>
    <row r="6396" spans="52:52">
      <c r="AZ6396" s="44">
        <v>36</v>
      </c>
    </row>
    <row r="6397" spans="52:52">
      <c r="AZ6397" s="43">
        <v>30</v>
      </c>
    </row>
    <row r="6398" spans="52:52">
      <c r="AZ6398" s="44">
        <v>33</v>
      </c>
    </row>
    <row r="6399" spans="52:52">
      <c r="AZ6399" s="43">
        <v>32</v>
      </c>
    </row>
    <row r="6400" spans="52:52">
      <c r="AZ6400" s="44">
        <v>30</v>
      </c>
    </row>
    <row r="6401" spans="52:52">
      <c r="AZ6401" s="43">
        <v>39</v>
      </c>
    </row>
    <row r="6402" spans="52:52">
      <c r="AZ6402" s="44">
        <v>29</v>
      </c>
    </row>
    <row r="6403" spans="52:52">
      <c r="AZ6403" s="43">
        <v>39</v>
      </c>
    </row>
    <row r="6404" spans="52:52">
      <c r="AZ6404" s="44">
        <v>28</v>
      </c>
    </row>
    <row r="6405" spans="52:52">
      <c r="AZ6405" s="43">
        <v>32</v>
      </c>
    </row>
    <row r="6406" spans="52:52">
      <c r="AZ6406" s="44">
        <v>37</v>
      </c>
    </row>
    <row r="6407" spans="52:52">
      <c r="AZ6407" s="43">
        <v>29</v>
      </c>
    </row>
    <row r="6408" spans="52:52">
      <c r="AZ6408" s="44">
        <v>33</v>
      </c>
    </row>
    <row r="6409" spans="52:52">
      <c r="AZ6409" s="43">
        <v>32</v>
      </c>
    </row>
    <row r="6410" spans="52:52">
      <c r="AZ6410" s="44">
        <v>28</v>
      </c>
    </row>
    <row r="6411" spans="52:52">
      <c r="AZ6411" s="43">
        <v>27</v>
      </c>
    </row>
    <row r="6412" spans="52:52">
      <c r="AZ6412" s="44">
        <v>30</v>
      </c>
    </row>
    <row r="6413" spans="52:52">
      <c r="AZ6413" s="43">
        <v>27</v>
      </c>
    </row>
    <row r="6414" spans="52:52">
      <c r="AZ6414" s="44">
        <v>32</v>
      </c>
    </row>
    <row r="6415" spans="52:52">
      <c r="AZ6415" s="43">
        <v>27</v>
      </c>
    </row>
    <row r="6416" spans="52:52">
      <c r="AZ6416" s="44">
        <v>25</v>
      </c>
    </row>
    <row r="6417" spans="52:52">
      <c r="AZ6417" s="43">
        <v>35</v>
      </c>
    </row>
    <row r="6418" spans="52:52">
      <c r="AZ6418" s="44">
        <v>35</v>
      </c>
    </row>
    <row r="6419" spans="52:52">
      <c r="AZ6419" s="43">
        <v>27</v>
      </c>
    </row>
    <row r="6420" spans="52:52">
      <c r="AZ6420" s="44">
        <v>30</v>
      </c>
    </row>
    <row r="6421" spans="52:52">
      <c r="AZ6421" s="43">
        <v>29</v>
      </c>
    </row>
    <row r="6422" spans="52:52">
      <c r="AZ6422" s="44">
        <v>39</v>
      </c>
    </row>
    <row r="6423" spans="52:52">
      <c r="AZ6423" s="43">
        <v>37</v>
      </c>
    </row>
    <row r="6424" spans="52:52">
      <c r="AZ6424" s="44">
        <v>32</v>
      </c>
    </row>
    <row r="6425" spans="52:52">
      <c r="AZ6425" s="43">
        <v>37</v>
      </c>
    </row>
    <row r="6426" spans="52:52">
      <c r="AZ6426" s="44">
        <v>28</v>
      </c>
    </row>
    <row r="6427" spans="52:52">
      <c r="AZ6427" s="43">
        <v>39</v>
      </c>
    </row>
    <row r="6428" spans="52:52">
      <c r="AZ6428" s="44">
        <v>30</v>
      </c>
    </row>
    <row r="6429" spans="52:52">
      <c r="AZ6429" s="43">
        <v>36</v>
      </c>
    </row>
    <row r="6430" spans="52:52">
      <c r="AZ6430" s="44">
        <v>30</v>
      </c>
    </row>
    <row r="6431" spans="52:52">
      <c r="AZ6431" s="43">
        <v>34</v>
      </c>
    </row>
    <row r="6432" spans="52:52">
      <c r="AZ6432" s="44">
        <v>36</v>
      </c>
    </row>
    <row r="6433" spans="52:52">
      <c r="AZ6433" s="43">
        <v>38</v>
      </c>
    </row>
    <row r="6434" spans="52:52">
      <c r="AZ6434" s="44">
        <v>35</v>
      </c>
    </row>
    <row r="6435" spans="52:52">
      <c r="AZ6435" s="43">
        <v>37</v>
      </c>
    </row>
    <row r="6436" spans="52:52">
      <c r="AZ6436" s="44">
        <v>38</v>
      </c>
    </row>
    <row r="6437" spans="52:52">
      <c r="AZ6437" s="43">
        <v>40</v>
      </c>
    </row>
    <row r="6438" spans="52:52">
      <c r="AZ6438" s="44">
        <v>33</v>
      </c>
    </row>
    <row r="6439" spans="52:52">
      <c r="AZ6439" s="43">
        <v>32</v>
      </c>
    </row>
    <row r="6440" spans="52:52">
      <c r="AZ6440" s="44">
        <v>36</v>
      </c>
    </row>
    <row r="6441" spans="52:52">
      <c r="AZ6441" s="43">
        <v>40</v>
      </c>
    </row>
    <row r="6442" spans="52:52">
      <c r="AZ6442" s="44">
        <v>40</v>
      </c>
    </row>
    <row r="6443" spans="52:52">
      <c r="AZ6443" s="43">
        <v>34</v>
      </c>
    </row>
    <row r="6444" spans="52:52">
      <c r="AZ6444" s="44">
        <v>32</v>
      </c>
    </row>
    <row r="6445" spans="52:52">
      <c r="AZ6445" s="43">
        <v>31</v>
      </c>
    </row>
    <row r="6446" spans="52:52">
      <c r="AZ6446" s="44">
        <v>24</v>
      </c>
    </row>
    <row r="6447" spans="52:52">
      <c r="AZ6447" s="43">
        <v>25</v>
      </c>
    </row>
    <row r="6448" spans="52:52">
      <c r="AZ6448" s="44">
        <v>32</v>
      </c>
    </row>
    <row r="6449" spans="52:52">
      <c r="AZ6449" s="43">
        <v>25</v>
      </c>
    </row>
    <row r="6450" spans="52:52">
      <c r="AZ6450" s="44">
        <v>27</v>
      </c>
    </row>
    <row r="6451" spans="52:52">
      <c r="AZ6451" s="43">
        <v>24</v>
      </c>
    </row>
    <row r="6452" spans="52:52">
      <c r="AZ6452" s="44">
        <v>23</v>
      </c>
    </row>
    <row r="6453" spans="52:52">
      <c r="AZ6453" s="43">
        <v>30</v>
      </c>
    </row>
    <row r="6454" spans="52:52">
      <c r="AZ6454" s="44">
        <v>28</v>
      </c>
    </row>
    <row r="6455" spans="52:52">
      <c r="AZ6455" s="43">
        <v>30</v>
      </c>
    </row>
    <row r="6456" spans="52:52">
      <c r="AZ6456" s="44">
        <v>27</v>
      </c>
    </row>
    <row r="6457" spans="52:52">
      <c r="AZ6457" s="43">
        <v>31</v>
      </c>
    </row>
    <row r="6458" spans="52:52">
      <c r="AZ6458" s="44">
        <v>31</v>
      </c>
    </row>
    <row r="6459" spans="52:52">
      <c r="AZ6459" s="43">
        <v>29</v>
      </c>
    </row>
    <row r="6460" spans="52:52">
      <c r="AZ6460" s="44">
        <v>33</v>
      </c>
    </row>
    <row r="6461" spans="52:52">
      <c r="AZ6461" s="43">
        <v>38</v>
      </c>
    </row>
    <row r="6462" spans="52:52">
      <c r="AZ6462" s="44">
        <v>28</v>
      </c>
    </row>
    <row r="6463" spans="52:52">
      <c r="AZ6463" s="43">
        <v>28</v>
      </c>
    </row>
    <row r="6464" spans="52:52">
      <c r="AZ6464" s="44">
        <v>29</v>
      </c>
    </row>
    <row r="6465" spans="52:52">
      <c r="AZ6465" s="43">
        <v>33</v>
      </c>
    </row>
    <row r="6466" spans="52:52">
      <c r="AZ6466" s="44">
        <v>32</v>
      </c>
    </row>
    <row r="6467" spans="52:52">
      <c r="AZ6467" s="43">
        <v>29</v>
      </c>
    </row>
    <row r="6468" spans="52:52">
      <c r="AZ6468" s="44">
        <v>32</v>
      </c>
    </row>
    <row r="6469" spans="52:52">
      <c r="AZ6469" s="43">
        <v>34</v>
      </c>
    </row>
    <row r="6470" spans="52:52">
      <c r="AZ6470" s="44">
        <v>35</v>
      </c>
    </row>
    <row r="6471" spans="52:52">
      <c r="AZ6471" s="43">
        <v>32</v>
      </c>
    </row>
    <row r="6472" spans="52:52">
      <c r="AZ6472" s="44">
        <v>37</v>
      </c>
    </row>
    <row r="6473" spans="52:52">
      <c r="AZ6473" s="43">
        <v>34</v>
      </c>
    </row>
    <row r="6474" spans="52:52">
      <c r="AZ6474" s="44">
        <v>30</v>
      </c>
    </row>
    <row r="6475" spans="52:52">
      <c r="AZ6475" s="43">
        <v>22</v>
      </c>
    </row>
    <row r="6476" spans="52:52">
      <c r="AZ6476" s="44">
        <v>31</v>
      </c>
    </row>
    <row r="6477" spans="52:52">
      <c r="AZ6477" s="43">
        <v>26</v>
      </c>
    </row>
    <row r="6478" spans="52:52">
      <c r="AZ6478" s="44">
        <v>29</v>
      </c>
    </row>
    <row r="6479" spans="52:52">
      <c r="AZ6479" s="43">
        <v>30</v>
      </c>
    </row>
    <row r="6480" spans="52:52">
      <c r="AZ6480" s="44">
        <v>30</v>
      </c>
    </row>
    <row r="6481" spans="52:52">
      <c r="AZ6481" s="43">
        <v>33</v>
      </c>
    </row>
    <row r="6482" spans="52:52">
      <c r="AZ6482" s="44">
        <v>27</v>
      </c>
    </row>
    <row r="6483" spans="52:52">
      <c r="AZ6483" s="43">
        <v>34</v>
      </c>
    </row>
    <row r="6484" spans="52:52">
      <c r="AZ6484" s="44">
        <v>32</v>
      </c>
    </row>
    <row r="6485" spans="52:52">
      <c r="AZ6485" s="43">
        <v>32</v>
      </c>
    </row>
    <row r="6486" spans="52:52">
      <c r="AZ6486" s="44">
        <v>31</v>
      </c>
    </row>
    <row r="6487" spans="52:52">
      <c r="AZ6487" s="43">
        <v>29</v>
      </c>
    </row>
    <row r="6488" spans="52:52">
      <c r="AZ6488" s="44">
        <v>31</v>
      </c>
    </row>
    <row r="6489" spans="52:52">
      <c r="AZ6489" s="43">
        <v>27</v>
      </c>
    </row>
    <row r="6490" spans="52:52">
      <c r="AZ6490" s="44">
        <v>35</v>
      </c>
    </row>
    <row r="6491" spans="52:52">
      <c r="AZ6491" s="43">
        <v>34</v>
      </c>
    </row>
    <row r="6492" spans="52:52">
      <c r="AZ6492" s="44">
        <v>30</v>
      </c>
    </row>
    <row r="6493" spans="52:52">
      <c r="AZ6493" s="43">
        <v>28</v>
      </c>
    </row>
    <row r="6494" spans="52:52">
      <c r="AZ6494" s="44">
        <v>29</v>
      </c>
    </row>
    <row r="6495" spans="52:52">
      <c r="AZ6495" s="43">
        <v>27</v>
      </c>
    </row>
    <row r="6496" spans="52:52">
      <c r="AZ6496" s="44">
        <v>29</v>
      </c>
    </row>
    <row r="6497" spans="52:52">
      <c r="AZ6497" s="43">
        <v>30</v>
      </c>
    </row>
    <row r="6498" spans="52:52">
      <c r="AZ6498" s="44">
        <v>33</v>
      </c>
    </row>
    <row r="6499" spans="52:52">
      <c r="AZ6499" s="43">
        <v>33</v>
      </c>
    </row>
    <row r="6500" spans="52:52">
      <c r="AZ6500" s="44">
        <v>30</v>
      </c>
    </row>
    <row r="6501" spans="52:52">
      <c r="AZ6501" s="43">
        <v>32</v>
      </c>
    </row>
    <row r="6502" spans="52:52">
      <c r="AZ6502" s="44">
        <v>31</v>
      </c>
    </row>
    <row r="6503" spans="52:52">
      <c r="AZ6503" s="43">
        <v>36</v>
      </c>
    </row>
    <row r="6504" spans="52:52">
      <c r="AZ6504" s="44">
        <v>29</v>
      </c>
    </row>
    <row r="6505" spans="52:52">
      <c r="AZ6505" s="43">
        <v>34</v>
      </c>
    </row>
    <row r="6506" spans="52:52">
      <c r="AZ6506" s="44">
        <v>31</v>
      </c>
    </row>
    <row r="6507" spans="52:52">
      <c r="AZ6507" s="43">
        <v>35</v>
      </c>
    </row>
    <row r="6508" spans="52:52">
      <c r="AZ6508" s="44">
        <v>26</v>
      </c>
    </row>
    <row r="6509" spans="52:52">
      <c r="AZ6509" s="43">
        <v>27</v>
      </c>
    </row>
    <row r="6510" spans="52:52">
      <c r="AZ6510" s="44">
        <v>27</v>
      </c>
    </row>
    <row r="6511" spans="52:52">
      <c r="AZ6511" s="43">
        <v>31</v>
      </c>
    </row>
    <row r="6512" spans="52:52">
      <c r="AZ6512" s="44">
        <v>21</v>
      </c>
    </row>
    <row r="6513" spans="52:52">
      <c r="AZ6513" s="43">
        <v>27</v>
      </c>
    </row>
    <row r="6514" spans="52:52">
      <c r="AZ6514" s="44">
        <v>21</v>
      </c>
    </row>
    <row r="6515" spans="52:52">
      <c r="AZ6515" s="43">
        <v>23</v>
      </c>
    </row>
    <row r="6516" spans="52:52">
      <c r="AZ6516" s="44">
        <v>34</v>
      </c>
    </row>
    <row r="6517" spans="52:52">
      <c r="AZ6517" s="43">
        <v>34</v>
      </c>
    </row>
    <row r="6518" spans="52:52">
      <c r="AZ6518" s="44">
        <v>33</v>
      </c>
    </row>
    <row r="6519" spans="52:52">
      <c r="AZ6519" s="43">
        <v>26</v>
      </c>
    </row>
    <row r="6520" spans="52:52">
      <c r="AZ6520" s="44">
        <v>24</v>
      </c>
    </row>
    <row r="6521" spans="52:52">
      <c r="AZ6521" s="43">
        <v>33</v>
      </c>
    </row>
    <row r="6522" spans="52:52">
      <c r="AZ6522" s="44">
        <v>31</v>
      </c>
    </row>
    <row r="6523" spans="52:52">
      <c r="AZ6523" s="43">
        <v>34</v>
      </c>
    </row>
    <row r="6524" spans="52:52">
      <c r="AZ6524" s="44">
        <v>29</v>
      </c>
    </row>
    <row r="6525" spans="52:52">
      <c r="AZ6525" s="43">
        <v>32</v>
      </c>
    </row>
    <row r="6526" spans="52:52">
      <c r="AZ6526" s="44">
        <v>28</v>
      </c>
    </row>
    <row r="6527" spans="52:52">
      <c r="AZ6527" s="43">
        <v>33</v>
      </c>
    </row>
    <row r="6528" spans="52:52">
      <c r="AZ6528" s="44">
        <v>36</v>
      </c>
    </row>
    <row r="6529" spans="52:52">
      <c r="AZ6529" s="43">
        <v>30</v>
      </c>
    </row>
    <row r="6530" spans="52:52">
      <c r="AZ6530" s="44">
        <v>28</v>
      </c>
    </row>
    <row r="6531" spans="52:52">
      <c r="AZ6531" s="43">
        <v>27</v>
      </c>
    </row>
    <row r="6532" spans="52:52">
      <c r="AZ6532" s="44">
        <v>24</v>
      </c>
    </row>
    <row r="6533" spans="52:52">
      <c r="AZ6533" s="43">
        <v>31</v>
      </c>
    </row>
    <row r="6534" spans="52:52">
      <c r="AZ6534" s="44">
        <v>34</v>
      </c>
    </row>
    <row r="6535" spans="52:52">
      <c r="AZ6535" s="43">
        <v>31</v>
      </c>
    </row>
    <row r="6536" spans="52:52">
      <c r="AZ6536" s="44">
        <v>33</v>
      </c>
    </row>
    <row r="6537" spans="52:52">
      <c r="AZ6537" s="43">
        <v>28</v>
      </c>
    </row>
    <row r="6538" spans="52:52">
      <c r="AZ6538" s="44">
        <v>30</v>
      </c>
    </row>
    <row r="6539" spans="52:52">
      <c r="AZ6539" s="43">
        <v>33</v>
      </c>
    </row>
    <row r="6540" spans="52:52">
      <c r="AZ6540" s="44">
        <v>30</v>
      </c>
    </row>
    <row r="6541" spans="52:52">
      <c r="AZ6541" s="43">
        <v>33</v>
      </c>
    </row>
    <row r="6542" spans="52:52">
      <c r="AZ6542" s="44">
        <v>30</v>
      </c>
    </row>
    <row r="6543" spans="52:52">
      <c r="AZ6543" s="43">
        <v>24</v>
      </c>
    </row>
    <row r="6544" spans="52:52">
      <c r="AZ6544" s="44">
        <v>35</v>
      </c>
    </row>
    <row r="6545" spans="52:52">
      <c r="AZ6545" s="43">
        <v>31</v>
      </c>
    </row>
    <row r="6546" spans="52:52">
      <c r="AZ6546" s="44">
        <v>34</v>
      </c>
    </row>
    <row r="6547" spans="52:52">
      <c r="AZ6547" s="43">
        <v>29</v>
      </c>
    </row>
    <row r="6548" spans="52:52">
      <c r="AZ6548" s="44">
        <v>26</v>
      </c>
    </row>
    <row r="6549" spans="52:52">
      <c r="AZ6549" s="43">
        <v>25</v>
      </c>
    </row>
    <row r="6550" spans="52:52">
      <c r="AZ6550" s="44">
        <v>33</v>
      </c>
    </row>
    <row r="6551" spans="52:52">
      <c r="AZ6551" s="43">
        <v>31</v>
      </c>
    </row>
    <row r="6552" spans="52:52">
      <c r="AZ6552" s="44">
        <v>29</v>
      </c>
    </row>
    <row r="6553" spans="52:52">
      <c r="AZ6553" s="43">
        <v>30</v>
      </c>
    </row>
    <row r="6554" spans="52:52">
      <c r="AZ6554" s="44">
        <v>32</v>
      </c>
    </row>
    <row r="6555" spans="52:52">
      <c r="AZ6555" s="43">
        <v>34</v>
      </c>
    </row>
    <row r="6556" spans="52:52">
      <c r="AZ6556" s="44">
        <v>29</v>
      </c>
    </row>
    <row r="6557" spans="52:52">
      <c r="AZ6557" s="43">
        <v>28</v>
      </c>
    </row>
    <row r="6558" spans="52:52">
      <c r="AZ6558" s="44">
        <v>34</v>
      </c>
    </row>
    <row r="6559" spans="52:52">
      <c r="AZ6559" s="43">
        <v>36</v>
      </c>
    </row>
    <row r="6560" spans="52:52">
      <c r="AZ6560" s="44">
        <v>35</v>
      </c>
    </row>
    <row r="6561" spans="52:52">
      <c r="AZ6561" s="43">
        <v>30</v>
      </c>
    </row>
    <row r="6562" spans="52:52">
      <c r="AZ6562" s="44">
        <v>32</v>
      </c>
    </row>
    <row r="6563" spans="52:52">
      <c r="AZ6563" s="43">
        <v>28</v>
      </c>
    </row>
    <row r="6564" spans="52:52">
      <c r="AZ6564" s="44">
        <v>28</v>
      </c>
    </row>
    <row r="6565" spans="52:52">
      <c r="AZ6565" s="43">
        <v>25</v>
      </c>
    </row>
    <row r="6566" spans="52:52">
      <c r="AZ6566" s="44">
        <v>27</v>
      </c>
    </row>
    <row r="6567" spans="52:52">
      <c r="AZ6567" s="43">
        <v>25</v>
      </c>
    </row>
    <row r="6568" spans="52:52">
      <c r="AZ6568" s="44">
        <v>35</v>
      </c>
    </row>
    <row r="6569" spans="52:52">
      <c r="AZ6569" s="43">
        <v>39</v>
      </c>
    </row>
    <row r="6570" spans="52:52">
      <c r="AZ6570" s="44">
        <v>27</v>
      </c>
    </row>
    <row r="6571" spans="52:52">
      <c r="AZ6571" s="43">
        <v>39</v>
      </c>
    </row>
    <row r="6572" spans="52:52">
      <c r="AZ6572" s="44">
        <v>37</v>
      </c>
    </row>
    <row r="6573" spans="52:52">
      <c r="AZ6573" s="43">
        <v>36</v>
      </c>
    </row>
    <row r="6574" spans="52:52">
      <c r="AZ6574" s="44">
        <v>34</v>
      </c>
    </row>
    <row r="6575" spans="52:52">
      <c r="AZ6575" s="43">
        <v>30</v>
      </c>
    </row>
    <row r="6576" spans="52:52">
      <c r="AZ6576" s="44">
        <v>24</v>
      </c>
    </row>
    <row r="6577" spans="52:52">
      <c r="AZ6577" s="43">
        <v>28</v>
      </c>
    </row>
    <row r="6578" spans="52:52">
      <c r="AZ6578" s="44">
        <v>33</v>
      </c>
    </row>
    <row r="6579" spans="52:52">
      <c r="AZ6579" s="43">
        <v>34</v>
      </c>
    </row>
    <row r="6580" spans="52:52">
      <c r="AZ6580" s="44">
        <v>27</v>
      </c>
    </row>
    <row r="6581" spans="52:52">
      <c r="AZ6581" s="43">
        <v>29</v>
      </c>
    </row>
    <row r="6582" spans="52:52">
      <c r="AZ6582" s="44">
        <v>28</v>
      </c>
    </row>
    <row r="6583" spans="52:52">
      <c r="AZ6583" s="43">
        <v>33</v>
      </c>
    </row>
    <row r="6584" spans="52:52">
      <c r="AZ6584" s="44">
        <v>32</v>
      </c>
    </row>
    <row r="6585" spans="52:52">
      <c r="AZ6585" s="43">
        <v>30</v>
      </c>
    </row>
    <row r="6586" spans="52:52">
      <c r="AZ6586" s="44">
        <v>31</v>
      </c>
    </row>
    <row r="6587" spans="52:52">
      <c r="AZ6587" s="43">
        <v>28</v>
      </c>
    </row>
    <row r="6588" spans="52:52">
      <c r="AZ6588" s="44">
        <v>37</v>
      </c>
    </row>
    <row r="6589" spans="52:52">
      <c r="AZ6589" s="43">
        <v>30</v>
      </c>
    </row>
    <row r="6590" spans="52:52">
      <c r="AZ6590" s="44">
        <v>30</v>
      </c>
    </row>
    <row r="6591" spans="52:52">
      <c r="AZ6591" s="43">
        <v>28</v>
      </c>
    </row>
    <row r="6592" spans="52:52">
      <c r="AZ6592" s="44">
        <v>26</v>
      </c>
    </row>
    <row r="6593" spans="52:52">
      <c r="AZ6593" s="43">
        <v>33</v>
      </c>
    </row>
    <row r="6594" spans="52:52">
      <c r="AZ6594" s="44">
        <v>22</v>
      </c>
    </row>
    <row r="6595" spans="52:52">
      <c r="AZ6595" s="43">
        <v>26</v>
      </c>
    </row>
    <row r="6596" spans="52:52">
      <c r="AZ6596" s="44">
        <v>28</v>
      </c>
    </row>
    <row r="6597" spans="52:52">
      <c r="AZ6597" s="43">
        <v>25</v>
      </c>
    </row>
    <row r="6598" spans="52:52">
      <c r="AZ6598" s="44">
        <v>29</v>
      </c>
    </row>
    <row r="6599" spans="52:52">
      <c r="AZ6599" s="43">
        <v>22</v>
      </c>
    </row>
    <row r="6600" spans="52:52">
      <c r="AZ6600" s="44">
        <v>27</v>
      </c>
    </row>
    <row r="6601" spans="52:52">
      <c r="AZ6601" s="43">
        <v>27</v>
      </c>
    </row>
    <row r="6602" spans="52:52">
      <c r="AZ6602" s="44">
        <v>23</v>
      </c>
    </row>
    <row r="6603" spans="52:52">
      <c r="AZ6603" s="43">
        <v>23</v>
      </c>
    </row>
    <row r="6604" spans="52:52">
      <c r="AZ6604" s="44">
        <v>28</v>
      </c>
    </row>
    <row r="6605" spans="52:52">
      <c r="AZ6605" s="43">
        <v>33</v>
      </c>
    </row>
    <row r="6606" spans="52:52">
      <c r="AZ6606" s="44">
        <v>27</v>
      </c>
    </row>
    <row r="6607" spans="52:52">
      <c r="AZ6607" s="43">
        <v>24</v>
      </c>
    </row>
    <row r="6608" spans="52:52">
      <c r="AZ6608" s="44">
        <v>24</v>
      </c>
    </row>
    <row r="6609" spans="52:52">
      <c r="AZ6609" s="43">
        <v>23</v>
      </c>
    </row>
    <row r="6610" spans="52:52">
      <c r="AZ6610" s="44">
        <v>27</v>
      </c>
    </row>
    <row r="6611" spans="52:52">
      <c r="AZ6611" s="43">
        <v>23</v>
      </c>
    </row>
    <row r="6612" spans="52:52">
      <c r="AZ6612" s="44">
        <v>22</v>
      </c>
    </row>
    <row r="6613" spans="52:52">
      <c r="AZ6613" s="43">
        <v>25</v>
      </c>
    </row>
    <row r="6614" spans="52:52">
      <c r="AZ6614" s="44">
        <v>25</v>
      </c>
    </row>
    <row r="6615" spans="52:52">
      <c r="AZ6615" s="43">
        <v>26</v>
      </c>
    </row>
    <row r="6616" spans="52:52">
      <c r="AZ6616" s="44">
        <v>27</v>
      </c>
    </row>
    <row r="6617" spans="52:52">
      <c r="AZ6617" s="43">
        <v>25</v>
      </c>
    </row>
    <row r="6618" spans="52:52">
      <c r="AZ6618" s="44">
        <v>24</v>
      </c>
    </row>
    <row r="6619" spans="52:52">
      <c r="AZ6619" s="43">
        <v>25</v>
      </c>
    </row>
    <row r="6620" spans="52:52">
      <c r="AZ6620" s="44">
        <v>27</v>
      </c>
    </row>
    <row r="6621" spans="52:52">
      <c r="AZ6621" s="43">
        <v>24</v>
      </c>
    </row>
    <row r="6622" spans="52:52">
      <c r="AZ6622" s="44">
        <v>23</v>
      </c>
    </row>
    <row r="6623" spans="52:52">
      <c r="AZ6623" s="43">
        <v>27</v>
      </c>
    </row>
    <row r="6624" spans="52:52">
      <c r="AZ6624" s="44">
        <v>26</v>
      </c>
    </row>
    <row r="6625" spans="52:52">
      <c r="AZ6625" s="43">
        <v>35</v>
      </c>
    </row>
    <row r="6626" spans="52:52">
      <c r="AZ6626" s="44">
        <v>29</v>
      </c>
    </row>
    <row r="6627" spans="52:52">
      <c r="AZ6627" s="43">
        <v>25</v>
      </c>
    </row>
    <row r="6628" spans="52:52">
      <c r="AZ6628" s="44">
        <v>29</v>
      </c>
    </row>
    <row r="6629" spans="52:52">
      <c r="AZ6629" s="43">
        <v>34</v>
      </c>
    </row>
    <row r="6630" spans="52:52">
      <c r="AZ6630" s="44">
        <v>27</v>
      </c>
    </row>
    <row r="6631" spans="52:52">
      <c r="AZ6631" s="43">
        <v>31</v>
      </c>
    </row>
    <row r="6632" spans="52:52">
      <c r="AZ6632" s="44">
        <v>28</v>
      </c>
    </row>
    <row r="6633" spans="52:52">
      <c r="AZ6633" s="43">
        <v>30</v>
      </c>
    </row>
    <row r="6634" spans="52:52">
      <c r="AZ6634" s="44">
        <v>33</v>
      </c>
    </row>
    <row r="6635" spans="52:52">
      <c r="AZ6635" s="43">
        <v>27</v>
      </c>
    </row>
    <row r="6636" spans="52:52">
      <c r="AZ6636" s="44">
        <v>31</v>
      </c>
    </row>
    <row r="6637" spans="52:52">
      <c r="AZ6637" s="43">
        <v>31</v>
      </c>
    </row>
    <row r="6638" spans="52:52">
      <c r="AZ6638" s="44">
        <v>28</v>
      </c>
    </row>
    <row r="6639" spans="52:52">
      <c r="AZ6639" s="43">
        <v>26</v>
      </c>
    </row>
    <row r="6640" spans="52:52">
      <c r="AZ6640" s="44">
        <v>25</v>
      </c>
    </row>
    <row r="6641" spans="52:52">
      <c r="AZ6641" s="43">
        <v>28</v>
      </c>
    </row>
    <row r="6642" spans="52:52">
      <c r="AZ6642" s="44">
        <v>26</v>
      </c>
    </row>
    <row r="6643" spans="52:52">
      <c r="AZ6643" s="43">
        <v>28</v>
      </c>
    </row>
    <row r="6644" spans="52:52">
      <c r="AZ6644" s="44">
        <v>21</v>
      </c>
    </row>
    <row r="6645" spans="52:52">
      <c r="AZ6645" s="43">
        <v>31</v>
      </c>
    </row>
    <row r="6646" spans="52:52">
      <c r="AZ6646" s="44">
        <v>25</v>
      </c>
    </row>
    <row r="6647" spans="52:52">
      <c r="AZ6647" s="43">
        <v>20</v>
      </c>
    </row>
    <row r="6648" spans="52:52">
      <c r="AZ6648" s="44">
        <v>22</v>
      </c>
    </row>
    <row r="6649" spans="52:52">
      <c r="AZ6649" s="43">
        <v>27</v>
      </c>
    </row>
    <row r="6650" spans="52:52">
      <c r="AZ6650" s="44">
        <v>28</v>
      </c>
    </row>
    <row r="6651" spans="52:52">
      <c r="AZ6651" s="43">
        <v>29</v>
      </c>
    </row>
    <row r="6652" spans="52:52">
      <c r="AZ6652" s="44">
        <v>26</v>
      </c>
    </row>
    <row r="6653" spans="52:52">
      <c r="AZ6653" s="43">
        <v>26</v>
      </c>
    </row>
    <row r="6654" spans="52:52">
      <c r="AZ6654" s="44">
        <v>26</v>
      </c>
    </row>
    <row r="6655" spans="52:52">
      <c r="AZ6655" s="43">
        <v>27</v>
      </c>
    </row>
    <row r="6656" spans="52:52">
      <c r="AZ6656" s="44">
        <v>25</v>
      </c>
    </row>
    <row r="6657" spans="52:52">
      <c r="AZ6657" s="43">
        <v>32</v>
      </c>
    </row>
    <row r="6658" spans="52:52">
      <c r="AZ6658" s="44">
        <v>22</v>
      </c>
    </row>
    <row r="6659" spans="52:52">
      <c r="AZ6659" s="43">
        <v>22</v>
      </c>
    </row>
    <row r="6660" spans="52:52">
      <c r="AZ6660" s="44">
        <v>26</v>
      </c>
    </row>
    <row r="6661" spans="52:52">
      <c r="AZ6661" s="43">
        <v>21</v>
      </c>
    </row>
    <row r="6662" spans="52:52">
      <c r="AZ6662" s="44">
        <v>28</v>
      </c>
    </row>
    <row r="6663" spans="52:52">
      <c r="AZ6663" s="43">
        <v>28</v>
      </c>
    </row>
    <row r="6664" spans="52:52">
      <c r="AZ6664" s="44">
        <v>29</v>
      </c>
    </row>
    <row r="6665" spans="52:52">
      <c r="AZ6665" s="43">
        <v>27</v>
      </c>
    </row>
    <row r="6666" spans="52:52">
      <c r="AZ6666" s="44">
        <v>39</v>
      </c>
    </row>
    <row r="6667" spans="52:52">
      <c r="AZ6667" s="43">
        <v>33</v>
      </c>
    </row>
    <row r="6668" spans="52:52">
      <c r="AZ6668" s="44">
        <v>27</v>
      </c>
    </row>
    <row r="6669" spans="52:52">
      <c r="AZ6669" s="43">
        <v>30</v>
      </c>
    </row>
    <row r="6670" spans="52:52">
      <c r="AZ6670" s="44">
        <v>27</v>
      </c>
    </row>
    <row r="6671" spans="52:52">
      <c r="AZ6671" s="43">
        <v>31</v>
      </c>
    </row>
    <row r="6672" spans="52:52">
      <c r="AZ6672" s="44">
        <v>26</v>
      </c>
    </row>
    <row r="6673" spans="52:52">
      <c r="AZ6673" s="43">
        <v>26</v>
      </c>
    </row>
    <row r="6674" spans="52:52">
      <c r="AZ6674" s="44">
        <v>27</v>
      </c>
    </row>
    <row r="6675" spans="52:52">
      <c r="AZ6675" s="43">
        <v>29</v>
      </c>
    </row>
    <row r="6676" spans="52:52">
      <c r="AZ6676" s="44">
        <v>28</v>
      </c>
    </row>
    <row r="6677" spans="52:52">
      <c r="AZ6677" s="43">
        <v>28</v>
      </c>
    </row>
    <row r="6678" spans="52:52">
      <c r="AZ6678" s="44">
        <v>35</v>
      </c>
    </row>
    <row r="6679" spans="52:52">
      <c r="AZ6679" s="43">
        <v>30</v>
      </c>
    </row>
    <row r="6680" spans="52:52">
      <c r="AZ6680" s="44">
        <v>28</v>
      </c>
    </row>
    <row r="6681" spans="52:52">
      <c r="AZ6681" s="43">
        <v>33</v>
      </c>
    </row>
    <row r="6682" spans="52:52">
      <c r="AZ6682" s="44">
        <v>36</v>
      </c>
    </row>
    <row r="6683" spans="52:52">
      <c r="AZ6683" s="43">
        <v>29</v>
      </c>
    </row>
    <row r="6684" spans="52:52">
      <c r="AZ6684" s="44">
        <v>29</v>
      </c>
    </row>
    <row r="6685" spans="52:52">
      <c r="AZ6685" s="43">
        <v>29</v>
      </c>
    </row>
    <row r="6686" spans="52:52">
      <c r="AZ6686" s="44">
        <v>23</v>
      </c>
    </row>
    <row r="6687" spans="52:52">
      <c r="AZ6687" s="43">
        <v>32</v>
      </c>
    </row>
    <row r="6688" spans="52:52">
      <c r="AZ6688" s="44">
        <v>24</v>
      </c>
    </row>
    <row r="6689" spans="52:52">
      <c r="AZ6689" s="43">
        <v>25</v>
      </c>
    </row>
    <row r="6690" spans="52:52">
      <c r="AZ6690" s="44">
        <v>32</v>
      </c>
    </row>
    <row r="6691" spans="52:52">
      <c r="AZ6691" s="43">
        <v>21</v>
      </c>
    </row>
    <row r="6692" spans="52:52">
      <c r="AZ6692" s="44">
        <v>28</v>
      </c>
    </row>
    <row r="6693" spans="52:52">
      <c r="AZ6693" s="43">
        <v>32</v>
      </c>
    </row>
    <row r="6694" spans="52:52">
      <c r="AZ6694" s="44">
        <v>29</v>
      </c>
    </row>
    <row r="6695" spans="52:52">
      <c r="AZ6695" s="43">
        <v>34</v>
      </c>
    </row>
    <row r="6696" spans="52:52">
      <c r="AZ6696" s="44">
        <v>24</v>
      </c>
    </row>
    <row r="6697" spans="52:52">
      <c r="AZ6697" s="43">
        <v>34</v>
      </c>
    </row>
    <row r="6698" spans="52:52">
      <c r="AZ6698" s="44">
        <v>27</v>
      </c>
    </row>
    <row r="6699" spans="52:52">
      <c r="AZ6699" s="43">
        <v>38</v>
      </c>
    </row>
    <row r="6700" spans="52:52">
      <c r="AZ6700" s="44">
        <v>32</v>
      </c>
    </row>
    <row r="6701" spans="52:52">
      <c r="AZ6701" s="43">
        <v>34</v>
      </c>
    </row>
    <row r="6702" spans="52:52">
      <c r="AZ6702" s="44">
        <v>26</v>
      </c>
    </row>
    <row r="6703" spans="52:52">
      <c r="AZ6703" s="43">
        <v>34</v>
      </c>
    </row>
    <row r="6704" spans="52:52">
      <c r="AZ6704" s="44">
        <v>27</v>
      </c>
    </row>
    <row r="6705" spans="52:52">
      <c r="AZ6705" s="43">
        <v>28</v>
      </c>
    </row>
    <row r="6706" spans="52:52">
      <c r="AZ6706" s="44">
        <v>26</v>
      </c>
    </row>
    <row r="6707" spans="52:52">
      <c r="AZ6707" s="43">
        <v>36</v>
      </c>
    </row>
    <row r="6708" spans="52:52">
      <c r="AZ6708" s="44">
        <v>32</v>
      </c>
    </row>
    <row r="6709" spans="52:52">
      <c r="AZ6709" s="43">
        <v>25</v>
      </c>
    </row>
    <row r="6710" spans="52:52">
      <c r="AZ6710" s="44">
        <v>29</v>
      </c>
    </row>
    <row r="6711" spans="52:52">
      <c r="AZ6711" s="43">
        <v>31</v>
      </c>
    </row>
    <row r="6712" spans="52:52">
      <c r="AZ6712" s="44">
        <v>32</v>
      </c>
    </row>
    <row r="6713" spans="52:52">
      <c r="AZ6713" s="43">
        <v>25</v>
      </c>
    </row>
    <row r="6714" spans="52:52">
      <c r="AZ6714" s="44">
        <v>27</v>
      </c>
    </row>
    <row r="6715" spans="52:52">
      <c r="AZ6715" s="43">
        <v>28</v>
      </c>
    </row>
    <row r="6716" spans="52:52">
      <c r="AZ6716" s="44">
        <v>26</v>
      </c>
    </row>
    <row r="6717" spans="52:52">
      <c r="AZ6717" s="43">
        <v>32</v>
      </c>
    </row>
    <row r="6718" spans="52:52">
      <c r="AZ6718" s="44">
        <v>32</v>
      </c>
    </row>
    <row r="6719" spans="52:52">
      <c r="AZ6719" s="43">
        <v>32</v>
      </c>
    </row>
    <row r="6720" spans="52:52">
      <c r="AZ6720" s="44">
        <v>31</v>
      </c>
    </row>
    <row r="6721" spans="52:52">
      <c r="AZ6721" s="43">
        <v>30</v>
      </c>
    </row>
    <row r="6722" spans="52:52">
      <c r="AZ6722" s="44">
        <v>32</v>
      </c>
    </row>
    <row r="6723" spans="52:52">
      <c r="AZ6723" s="43">
        <v>30</v>
      </c>
    </row>
    <row r="6724" spans="52:52">
      <c r="AZ6724" s="44">
        <v>28</v>
      </c>
    </row>
    <row r="6725" spans="52:52">
      <c r="AZ6725" s="43">
        <v>31</v>
      </c>
    </row>
    <row r="6726" spans="52:52">
      <c r="AZ6726" s="44">
        <v>32</v>
      </c>
    </row>
    <row r="6727" spans="52:52">
      <c r="AZ6727" s="43">
        <v>33</v>
      </c>
    </row>
    <row r="6728" spans="52:52">
      <c r="AZ6728" s="44">
        <v>29</v>
      </c>
    </row>
    <row r="6729" spans="52:52">
      <c r="AZ6729" s="43">
        <v>33</v>
      </c>
    </row>
    <row r="6730" spans="52:52">
      <c r="AZ6730" s="44">
        <v>27</v>
      </c>
    </row>
    <row r="6731" spans="52:52">
      <c r="AZ6731" s="43">
        <v>31</v>
      </c>
    </row>
    <row r="6732" spans="52:52">
      <c r="AZ6732" s="44">
        <v>31</v>
      </c>
    </row>
    <row r="6733" spans="52:52">
      <c r="AZ6733" s="43">
        <v>35</v>
      </c>
    </row>
    <row r="6734" spans="52:52">
      <c r="AZ6734" s="44">
        <v>32</v>
      </c>
    </row>
    <row r="6735" spans="52:52">
      <c r="AZ6735" s="43">
        <v>33</v>
      </c>
    </row>
    <row r="6736" spans="52:52">
      <c r="AZ6736" s="44">
        <v>29</v>
      </c>
    </row>
    <row r="6737" spans="52:52">
      <c r="AZ6737" s="43">
        <v>35</v>
      </c>
    </row>
    <row r="6738" spans="52:52">
      <c r="AZ6738" s="44">
        <v>29</v>
      </c>
    </row>
    <row r="6739" spans="52:52">
      <c r="AZ6739" s="43">
        <v>28</v>
      </c>
    </row>
    <row r="6740" spans="52:52">
      <c r="AZ6740" s="44">
        <v>26</v>
      </c>
    </row>
    <row r="6741" spans="52:52">
      <c r="AZ6741" s="43">
        <v>28</v>
      </c>
    </row>
    <row r="6742" spans="52:52">
      <c r="AZ6742" s="44">
        <v>34</v>
      </c>
    </row>
    <row r="6743" spans="52:52">
      <c r="AZ6743" s="43">
        <v>22</v>
      </c>
    </row>
    <row r="6744" spans="52:52">
      <c r="AZ6744" s="44">
        <v>23</v>
      </c>
    </row>
    <row r="6745" spans="52:52">
      <c r="AZ6745" s="43">
        <v>25</v>
      </c>
    </row>
    <row r="6746" spans="52:52">
      <c r="AZ6746" s="44">
        <v>24</v>
      </c>
    </row>
    <row r="6747" spans="52:52">
      <c r="AZ6747" s="43">
        <v>23</v>
      </c>
    </row>
    <row r="6748" spans="52:52">
      <c r="AZ6748" s="44">
        <v>29</v>
      </c>
    </row>
    <row r="6749" spans="52:52">
      <c r="AZ6749" s="43">
        <v>25</v>
      </c>
    </row>
    <row r="6750" spans="52:52">
      <c r="AZ6750" s="44">
        <v>32</v>
      </c>
    </row>
    <row r="6751" spans="52:52">
      <c r="AZ6751" s="43">
        <v>26</v>
      </c>
    </row>
    <row r="6752" spans="52:52">
      <c r="AZ6752" s="44">
        <v>27</v>
      </c>
    </row>
    <row r="6753" spans="52:52">
      <c r="AZ6753" s="43">
        <v>23</v>
      </c>
    </row>
    <row r="6754" spans="52:52">
      <c r="AZ6754" s="44">
        <v>35</v>
      </c>
    </row>
    <row r="6755" spans="52:52">
      <c r="AZ6755" s="43">
        <v>32</v>
      </c>
    </row>
    <row r="6756" spans="52:52">
      <c r="AZ6756" s="44">
        <v>28</v>
      </c>
    </row>
    <row r="6757" spans="52:52">
      <c r="AZ6757" s="43">
        <v>30</v>
      </c>
    </row>
    <row r="6758" spans="52:52">
      <c r="AZ6758" s="44">
        <v>32</v>
      </c>
    </row>
    <row r="6759" spans="52:52">
      <c r="AZ6759" s="43">
        <v>31</v>
      </c>
    </row>
    <row r="6760" spans="52:52">
      <c r="AZ6760" s="44">
        <v>30</v>
      </c>
    </row>
    <row r="6761" spans="52:52">
      <c r="AZ6761" s="43">
        <v>31</v>
      </c>
    </row>
    <row r="6762" spans="52:52">
      <c r="AZ6762" s="44">
        <v>28</v>
      </c>
    </row>
    <row r="6763" spans="52:52">
      <c r="AZ6763" s="43">
        <v>34</v>
      </c>
    </row>
    <row r="6764" spans="52:52">
      <c r="AZ6764" s="44">
        <v>32</v>
      </c>
    </row>
    <row r="6765" spans="52:52">
      <c r="AZ6765" s="43">
        <v>34</v>
      </c>
    </row>
    <row r="6766" spans="52:52">
      <c r="AZ6766" s="44">
        <v>33</v>
      </c>
    </row>
    <row r="6767" spans="52:52">
      <c r="AZ6767" s="43">
        <v>28</v>
      </c>
    </row>
    <row r="6768" spans="52:52">
      <c r="AZ6768" s="44">
        <v>28</v>
      </c>
    </row>
    <row r="6769" spans="52:52">
      <c r="AZ6769" s="43">
        <v>27</v>
      </c>
    </row>
    <row r="6770" spans="52:52">
      <c r="AZ6770" s="44">
        <v>26</v>
      </c>
    </row>
    <row r="6771" spans="52:52">
      <c r="AZ6771" s="43">
        <v>30</v>
      </c>
    </row>
    <row r="6772" spans="52:52">
      <c r="AZ6772" s="44">
        <v>26</v>
      </c>
    </row>
    <row r="6773" spans="52:52">
      <c r="AZ6773" s="43">
        <v>35</v>
      </c>
    </row>
    <row r="6774" spans="52:52">
      <c r="AZ6774" s="44">
        <v>37</v>
      </c>
    </row>
    <row r="6775" spans="52:52">
      <c r="AZ6775" s="43">
        <v>33</v>
      </c>
    </row>
    <row r="6776" spans="52:52">
      <c r="AZ6776" s="44">
        <v>26</v>
      </c>
    </row>
    <row r="6777" spans="52:52">
      <c r="AZ6777" s="43">
        <v>29</v>
      </c>
    </row>
    <row r="6778" spans="52:52">
      <c r="AZ6778" s="44">
        <v>36</v>
      </c>
    </row>
    <row r="6779" spans="52:52">
      <c r="AZ6779" s="43">
        <v>32</v>
      </c>
    </row>
    <row r="6780" spans="52:52">
      <c r="AZ6780" s="44">
        <v>34</v>
      </c>
    </row>
    <row r="6781" spans="52:52">
      <c r="AZ6781" s="43">
        <v>29</v>
      </c>
    </row>
    <row r="6782" spans="52:52">
      <c r="AZ6782" s="44">
        <v>32</v>
      </c>
    </row>
    <row r="6783" spans="52:52">
      <c r="AZ6783" s="43">
        <v>27</v>
      </c>
    </row>
    <row r="6784" spans="52:52">
      <c r="AZ6784" s="44">
        <v>37</v>
      </c>
    </row>
    <row r="6785" spans="52:52">
      <c r="AZ6785" s="43">
        <v>29</v>
      </c>
    </row>
    <row r="6786" spans="52:52">
      <c r="AZ6786" s="44">
        <v>26</v>
      </c>
    </row>
    <row r="6787" spans="52:52">
      <c r="AZ6787" s="43">
        <v>27</v>
      </c>
    </row>
    <row r="6788" spans="52:52">
      <c r="AZ6788" s="44">
        <v>27</v>
      </c>
    </row>
    <row r="6789" spans="52:52">
      <c r="AZ6789" s="43">
        <v>27</v>
      </c>
    </row>
    <row r="6790" spans="52:52">
      <c r="AZ6790" s="44">
        <v>31</v>
      </c>
    </row>
    <row r="6791" spans="52:52">
      <c r="AZ6791" s="43">
        <v>29</v>
      </c>
    </row>
    <row r="6792" spans="52:52">
      <c r="AZ6792" s="44">
        <v>28</v>
      </c>
    </row>
    <row r="6793" spans="52:52">
      <c r="AZ6793" s="43">
        <v>25</v>
      </c>
    </row>
    <row r="6794" spans="52:52">
      <c r="AZ6794" s="44">
        <v>30</v>
      </c>
    </row>
    <row r="6795" spans="52:52">
      <c r="AZ6795" s="43">
        <v>28</v>
      </c>
    </row>
    <row r="6796" spans="52:52">
      <c r="AZ6796" s="44">
        <v>24</v>
      </c>
    </row>
    <row r="6797" spans="52:52">
      <c r="AZ6797" s="43">
        <v>25</v>
      </c>
    </row>
    <row r="6798" spans="52:52">
      <c r="AZ6798" s="44">
        <v>28</v>
      </c>
    </row>
    <row r="6799" spans="52:52">
      <c r="AZ6799" s="43">
        <v>32</v>
      </c>
    </row>
    <row r="6800" spans="52:52">
      <c r="AZ6800" s="44">
        <v>33</v>
      </c>
    </row>
    <row r="6801" spans="52:52">
      <c r="AZ6801" s="43">
        <v>29</v>
      </c>
    </row>
    <row r="6802" spans="52:52">
      <c r="AZ6802" s="44">
        <v>30</v>
      </c>
    </row>
    <row r="6803" spans="52:52">
      <c r="AZ6803" s="43">
        <v>32</v>
      </c>
    </row>
    <row r="6804" spans="52:52">
      <c r="AZ6804" s="44">
        <v>27</v>
      </c>
    </row>
    <row r="6805" spans="52:52">
      <c r="AZ6805" s="43">
        <v>29</v>
      </c>
    </row>
    <row r="6806" spans="52:52">
      <c r="AZ6806" s="44">
        <v>31</v>
      </c>
    </row>
    <row r="6807" spans="52:52">
      <c r="AZ6807" s="43">
        <v>36</v>
      </c>
    </row>
    <row r="6808" spans="52:52">
      <c r="AZ6808" s="44">
        <v>32</v>
      </c>
    </row>
    <row r="6809" spans="52:52">
      <c r="AZ6809" s="43">
        <v>35</v>
      </c>
    </row>
    <row r="6810" spans="52:52">
      <c r="AZ6810" s="44">
        <v>35</v>
      </c>
    </row>
    <row r="6811" spans="52:52">
      <c r="AZ6811" s="43">
        <v>31</v>
      </c>
    </row>
    <row r="6812" spans="52:52">
      <c r="AZ6812" s="44">
        <v>29</v>
      </c>
    </row>
    <row r="6813" spans="52:52">
      <c r="AZ6813" s="43">
        <v>35</v>
      </c>
    </row>
    <row r="6814" spans="52:52">
      <c r="AZ6814" s="44">
        <v>31</v>
      </c>
    </row>
    <row r="6815" spans="52:52">
      <c r="AZ6815" s="43">
        <v>30</v>
      </c>
    </row>
    <row r="6816" spans="52:52">
      <c r="AZ6816" s="44">
        <v>32</v>
      </c>
    </row>
    <row r="6817" spans="52:52">
      <c r="AZ6817" s="43">
        <v>30</v>
      </c>
    </row>
    <row r="6818" spans="52:52">
      <c r="AZ6818" s="44">
        <v>23</v>
      </c>
    </row>
    <row r="6819" spans="52:52">
      <c r="AZ6819" s="43">
        <v>23</v>
      </c>
    </row>
    <row r="6820" spans="52:52">
      <c r="AZ6820" s="44">
        <v>28</v>
      </c>
    </row>
    <row r="6821" spans="52:52">
      <c r="AZ6821" s="43">
        <v>30</v>
      </c>
    </row>
    <row r="6822" spans="52:52">
      <c r="AZ6822" s="44">
        <v>28</v>
      </c>
    </row>
    <row r="6823" spans="52:52">
      <c r="AZ6823" s="43">
        <v>26</v>
      </c>
    </row>
    <row r="6824" spans="52:52">
      <c r="AZ6824" s="44">
        <v>24</v>
      </c>
    </row>
    <row r="6825" spans="52:52">
      <c r="AZ6825" s="43">
        <v>36</v>
      </c>
    </row>
    <row r="6826" spans="52:52">
      <c r="AZ6826" s="44">
        <v>26</v>
      </c>
    </row>
    <row r="6827" spans="52:52">
      <c r="AZ6827" s="43">
        <v>29</v>
      </c>
    </row>
    <row r="6828" spans="52:52">
      <c r="AZ6828" s="44">
        <v>33</v>
      </c>
    </row>
    <row r="6829" spans="52:52">
      <c r="AZ6829" s="43">
        <v>32</v>
      </c>
    </row>
    <row r="6830" spans="52:52">
      <c r="AZ6830" s="44">
        <v>32</v>
      </c>
    </row>
    <row r="6831" spans="52:52">
      <c r="AZ6831" s="43">
        <v>30</v>
      </c>
    </row>
    <row r="6832" spans="52:52">
      <c r="AZ6832" s="44">
        <v>32</v>
      </c>
    </row>
    <row r="6833" spans="52:52">
      <c r="AZ6833" s="43">
        <v>26</v>
      </c>
    </row>
    <row r="6834" spans="52:52">
      <c r="AZ6834" s="44">
        <v>28</v>
      </c>
    </row>
    <row r="6835" spans="52:52">
      <c r="AZ6835" s="43">
        <v>24</v>
      </c>
    </row>
    <row r="6836" spans="52:52">
      <c r="AZ6836" s="44">
        <v>29</v>
      </c>
    </row>
    <row r="6837" spans="52:52">
      <c r="AZ6837" s="43">
        <v>23</v>
      </c>
    </row>
    <row r="6838" spans="52:52">
      <c r="AZ6838" s="44">
        <v>30</v>
      </c>
    </row>
    <row r="6839" spans="52:52">
      <c r="AZ6839" s="43">
        <v>31</v>
      </c>
    </row>
    <row r="6840" spans="52:52">
      <c r="AZ6840" s="44">
        <v>30</v>
      </c>
    </row>
    <row r="6841" spans="52:52">
      <c r="AZ6841" s="43">
        <v>34</v>
      </c>
    </row>
    <row r="6842" spans="52:52">
      <c r="AZ6842" s="44">
        <v>26</v>
      </c>
    </row>
    <row r="6843" spans="52:52">
      <c r="AZ6843" s="43">
        <v>37</v>
      </c>
    </row>
    <row r="6844" spans="52:52">
      <c r="AZ6844" s="44">
        <v>36</v>
      </c>
    </row>
    <row r="6845" spans="52:52">
      <c r="AZ6845" s="43">
        <v>36</v>
      </c>
    </row>
    <row r="6846" spans="52:52">
      <c r="AZ6846" s="44">
        <v>24</v>
      </c>
    </row>
    <row r="6847" spans="52:52">
      <c r="AZ6847" s="43">
        <v>27</v>
      </c>
    </row>
    <row r="6848" spans="52:52">
      <c r="AZ6848" s="44">
        <v>24</v>
      </c>
    </row>
    <row r="6849" spans="52:52">
      <c r="AZ6849" s="43">
        <v>23</v>
      </c>
    </row>
    <row r="6850" spans="52:52">
      <c r="AZ6850" s="44">
        <v>26</v>
      </c>
    </row>
    <row r="6851" spans="52:52">
      <c r="AZ6851" s="43">
        <v>35</v>
      </c>
    </row>
    <row r="6852" spans="52:52">
      <c r="AZ6852" s="44">
        <v>27</v>
      </c>
    </row>
    <row r="6853" spans="52:52">
      <c r="AZ6853" s="43">
        <v>30</v>
      </c>
    </row>
    <row r="6854" spans="52:52">
      <c r="AZ6854" s="44">
        <v>26</v>
      </c>
    </row>
    <row r="6855" spans="52:52">
      <c r="AZ6855" s="43">
        <v>37</v>
      </c>
    </row>
    <row r="6856" spans="52:52">
      <c r="AZ6856" s="44">
        <v>30</v>
      </c>
    </row>
    <row r="6857" spans="52:52">
      <c r="AZ6857" s="43">
        <v>29</v>
      </c>
    </row>
    <row r="6858" spans="52:52">
      <c r="AZ6858" s="44">
        <v>29</v>
      </c>
    </row>
    <row r="6859" spans="52:52">
      <c r="AZ6859" s="43">
        <v>33</v>
      </c>
    </row>
    <row r="6860" spans="52:52">
      <c r="AZ6860" s="44">
        <v>33</v>
      </c>
    </row>
    <row r="6861" spans="52:52">
      <c r="AZ6861" s="43">
        <v>31</v>
      </c>
    </row>
    <row r="6862" spans="52:52">
      <c r="AZ6862" s="44">
        <v>33</v>
      </c>
    </row>
    <row r="6863" spans="52:52">
      <c r="AZ6863" s="43">
        <v>28</v>
      </c>
    </row>
    <row r="6864" spans="52:52">
      <c r="AZ6864" s="44">
        <v>31</v>
      </c>
    </row>
    <row r="6865" spans="52:52">
      <c r="AZ6865" s="43">
        <v>30</v>
      </c>
    </row>
    <row r="6866" spans="52:52">
      <c r="AZ6866" s="44">
        <v>32</v>
      </c>
    </row>
    <row r="6867" spans="52:52">
      <c r="AZ6867" s="43">
        <v>35</v>
      </c>
    </row>
    <row r="6868" spans="52:52">
      <c r="AZ6868" s="44">
        <v>30</v>
      </c>
    </row>
    <row r="6869" spans="52:52">
      <c r="AZ6869" s="43">
        <v>29</v>
      </c>
    </row>
    <row r="6870" spans="52:52">
      <c r="AZ6870" s="44">
        <v>30</v>
      </c>
    </row>
    <row r="6871" spans="52:52">
      <c r="AZ6871" s="43">
        <v>35</v>
      </c>
    </row>
    <row r="6872" spans="52:52">
      <c r="AZ6872" s="44">
        <v>35</v>
      </c>
    </row>
    <row r="6873" spans="52:52">
      <c r="AZ6873" s="43">
        <v>37</v>
      </c>
    </row>
    <row r="6874" spans="52:52">
      <c r="AZ6874" s="44">
        <v>36</v>
      </c>
    </row>
    <row r="6875" spans="52:52">
      <c r="AZ6875" s="43">
        <v>36</v>
      </c>
    </row>
    <row r="6876" spans="52:52">
      <c r="AZ6876" s="44">
        <v>33</v>
      </c>
    </row>
    <row r="6877" spans="52:52">
      <c r="AZ6877" s="43">
        <v>34</v>
      </c>
    </row>
    <row r="6878" spans="52:52">
      <c r="AZ6878" s="44">
        <v>40</v>
      </c>
    </row>
    <row r="6879" spans="52:52">
      <c r="AZ6879" s="43">
        <v>37</v>
      </c>
    </row>
    <row r="6880" spans="52:52">
      <c r="AZ6880" s="44">
        <v>29</v>
      </c>
    </row>
    <row r="6881" spans="52:52">
      <c r="AZ6881" s="43">
        <v>28</v>
      </c>
    </row>
    <row r="6882" spans="52:52">
      <c r="AZ6882" s="44">
        <v>27</v>
      </c>
    </row>
    <row r="6883" spans="52:52">
      <c r="AZ6883" s="43">
        <v>26</v>
      </c>
    </row>
    <row r="6884" spans="52:52">
      <c r="AZ6884" s="44">
        <v>27</v>
      </c>
    </row>
    <row r="6885" spans="52:52">
      <c r="AZ6885" s="43">
        <v>27</v>
      </c>
    </row>
    <row r="6886" spans="52:52">
      <c r="AZ6886" s="44">
        <v>26</v>
      </c>
    </row>
    <row r="6887" spans="52:52">
      <c r="AZ6887" s="43">
        <v>28</v>
      </c>
    </row>
    <row r="6888" spans="52:52">
      <c r="AZ6888" s="44">
        <v>27</v>
      </c>
    </row>
    <row r="6889" spans="52:52">
      <c r="AZ6889" s="43">
        <v>25</v>
      </c>
    </row>
    <row r="6890" spans="52:52">
      <c r="AZ6890" s="44">
        <v>24</v>
      </c>
    </row>
    <row r="6891" spans="52:52">
      <c r="AZ6891" s="43">
        <v>27</v>
      </c>
    </row>
    <row r="6892" spans="52:52">
      <c r="AZ6892" s="44">
        <v>33</v>
      </c>
    </row>
    <row r="6893" spans="52:52">
      <c r="AZ6893" s="43">
        <v>32</v>
      </c>
    </row>
    <row r="6894" spans="52:52">
      <c r="AZ6894" s="44">
        <v>25</v>
      </c>
    </row>
    <row r="6895" spans="52:52">
      <c r="AZ6895" s="43">
        <v>23</v>
      </c>
    </row>
    <row r="6896" spans="52:52">
      <c r="AZ6896" s="44">
        <v>32</v>
      </c>
    </row>
    <row r="6897" spans="52:52">
      <c r="AZ6897" s="43">
        <v>40</v>
      </c>
    </row>
    <row r="6898" spans="52:52">
      <c r="AZ6898" s="44">
        <v>31</v>
      </c>
    </row>
    <row r="6899" spans="52:52">
      <c r="AZ6899" s="43">
        <v>27</v>
      </c>
    </row>
    <row r="6900" spans="52:52">
      <c r="AZ6900" s="44">
        <v>27</v>
      </c>
    </row>
    <row r="6901" spans="52:52">
      <c r="AZ6901" s="43">
        <v>39</v>
      </c>
    </row>
    <row r="6902" spans="52:52">
      <c r="AZ6902" s="44">
        <v>24</v>
      </c>
    </row>
    <row r="6903" spans="52:52">
      <c r="AZ6903" s="43">
        <v>35</v>
      </c>
    </row>
    <row r="6904" spans="52:52">
      <c r="AZ6904" s="44">
        <v>27</v>
      </c>
    </row>
    <row r="6905" spans="52:52">
      <c r="AZ6905" s="43">
        <v>29</v>
      </c>
    </row>
    <row r="6906" spans="52:52">
      <c r="AZ6906" s="44">
        <v>34</v>
      </c>
    </row>
    <row r="6907" spans="52:52">
      <c r="AZ6907" s="43">
        <v>31</v>
      </c>
    </row>
    <row r="6908" spans="52:52">
      <c r="AZ6908" s="44">
        <v>33</v>
      </c>
    </row>
    <row r="6909" spans="52:52">
      <c r="AZ6909" s="43">
        <v>44</v>
      </c>
    </row>
    <row r="6910" spans="52:52">
      <c r="AZ6910" s="44">
        <v>31</v>
      </c>
    </row>
    <row r="6911" spans="52:52">
      <c r="AZ6911" s="43">
        <v>31</v>
      </c>
    </row>
    <row r="6912" spans="52:52">
      <c r="AZ6912" s="44">
        <v>36</v>
      </c>
    </row>
    <row r="6913" spans="52:52">
      <c r="AZ6913" s="43">
        <v>40</v>
      </c>
    </row>
    <row r="6914" spans="52:52">
      <c r="AZ6914" s="44">
        <v>43</v>
      </c>
    </row>
    <row r="6915" spans="52:52">
      <c r="AZ6915" s="43">
        <v>37</v>
      </c>
    </row>
    <row r="6916" spans="52:52">
      <c r="AZ6916" s="44">
        <v>37</v>
      </c>
    </row>
    <row r="6917" spans="52:52">
      <c r="AZ6917" s="43">
        <v>33</v>
      </c>
    </row>
    <row r="6918" spans="52:52">
      <c r="AZ6918" s="44">
        <v>40</v>
      </c>
    </row>
    <row r="6919" spans="52:52">
      <c r="AZ6919" s="43">
        <v>31</v>
      </c>
    </row>
    <row r="6920" spans="52:52">
      <c r="AZ6920" s="44">
        <v>35</v>
      </c>
    </row>
    <row r="6921" spans="52:52">
      <c r="AZ6921" s="43">
        <v>39</v>
      </c>
    </row>
    <row r="6922" spans="52:52">
      <c r="AZ6922" s="44">
        <v>31</v>
      </c>
    </row>
    <row r="6923" spans="52:52">
      <c r="AZ6923" s="43">
        <v>43</v>
      </c>
    </row>
    <row r="6924" spans="52:52">
      <c r="AZ6924" s="44">
        <v>35</v>
      </c>
    </row>
    <row r="6925" spans="52:52">
      <c r="AZ6925" s="43">
        <v>41</v>
      </c>
    </row>
    <row r="6926" spans="52:52">
      <c r="AZ6926" s="44">
        <v>40</v>
      </c>
    </row>
    <row r="6927" spans="52:52">
      <c r="AZ6927" s="43">
        <v>44</v>
      </c>
    </row>
    <row r="6928" spans="52:52">
      <c r="AZ6928" s="44">
        <v>28</v>
      </c>
    </row>
    <row r="6929" spans="52:52">
      <c r="AZ6929" s="43">
        <v>43</v>
      </c>
    </row>
    <row r="6930" spans="52:52">
      <c r="AZ6930" s="44">
        <v>37</v>
      </c>
    </row>
    <row r="6931" spans="52:52">
      <c r="AZ6931" s="43">
        <v>35</v>
      </c>
    </row>
    <row r="6932" spans="52:52">
      <c r="AZ6932" s="44">
        <v>32</v>
      </c>
    </row>
    <row r="6933" spans="52:52">
      <c r="AZ6933" s="43">
        <v>33</v>
      </c>
    </row>
    <row r="6934" spans="52:52">
      <c r="AZ6934" s="44">
        <v>33</v>
      </c>
    </row>
    <row r="6935" spans="52:52">
      <c r="AZ6935" s="43">
        <v>27</v>
      </c>
    </row>
    <row r="6936" spans="52:52">
      <c r="AZ6936" s="44">
        <v>27</v>
      </c>
    </row>
    <row r="6937" spans="52:52">
      <c r="AZ6937" s="43">
        <v>37</v>
      </c>
    </row>
    <row r="6938" spans="52:52">
      <c r="AZ6938" s="44">
        <v>29</v>
      </c>
    </row>
    <row r="6939" spans="52:52">
      <c r="AZ6939" s="43">
        <v>29</v>
      </c>
    </row>
    <row r="6940" spans="52:52">
      <c r="AZ6940" s="44">
        <v>28</v>
      </c>
    </row>
    <row r="6941" spans="52:52">
      <c r="AZ6941" s="43">
        <v>35</v>
      </c>
    </row>
    <row r="6942" spans="52:52">
      <c r="AZ6942" s="44">
        <v>29</v>
      </c>
    </row>
    <row r="6943" spans="52:52">
      <c r="AZ6943" s="43">
        <v>28</v>
      </c>
    </row>
    <row r="6944" spans="52:52">
      <c r="AZ6944" s="44">
        <v>38</v>
      </c>
    </row>
    <row r="6945" spans="52:52">
      <c r="AZ6945" s="43">
        <v>40</v>
      </c>
    </row>
    <row r="6946" spans="52:52">
      <c r="AZ6946" s="44">
        <v>44</v>
      </c>
    </row>
    <row r="6947" spans="52:52">
      <c r="AZ6947" s="43">
        <v>28</v>
      </c>
    </row>
    <row r="6948" spans="52:52">
      <c r="AZ6948" s="44">
        <v>29</v>
      </c>
    </row>
    <row r="6949" spans="52:52">
      <c r="AZ6949" s="43">
        <v>28</v>
      </c>
    </row>
    <row r="6950" spans="52:52">
      <c r="AZ6950" s="44">
        <v>29</v>
      </c>
    </row>
    <row r="6951" spans="52:52">
      <c r="AZ6951" s="43">
        <v>26</v>
      </c>
    </row>
    <row r="6952" spans="52:52">
      <c r="AZ6952" s="44">
        <v>24</v>
      </c>
    </row>
    <row r="6953" spans="52:52">
      <c r="AZ6953" s="43">
        <v>35</v>
      </c>
    </row>
    <row r="6954" spans="52:52">
      <c r="AZ6954" s="44">
        <v>30</v>
      </c>
    </row>
    <row r="6955" spans="52:52">
      <c r="AZ6955" s="43">
        <v>32</v>
      </c>
    </row>
    <row r="6956" spans="52:52">
      <c r="AZ6956" s="44">
        <v>25</v>
      </c>
    </row>
    <row r="6957" spans="52:52">
      <c r="AZ6957" s="43">
        <v>30</v>
      </c>
    </row>
    <row r="6958" spans="52:52">
      <c r="AZ6958" s="44">
        <v>32</v>
      </c>
    </row>
    <row r="6959" spans="52:52">
      <c r="AZ6959" s="43">
        <v>40</v>
      </c>
    </row>
    <row r="6960" spans="52:52">
      <c r="AZ6960" s="44">
        <v>33</v>
      </c>
    </row>
    <row r="6961" spans="52:52">
      <c r="AZ6961" s="43">
        <v>35</v>
      </c>
    </row>
    <row r="6962" spans="52:52">
      <c r="AZ6962" s="44">
        <v>31</v>
      </c>
    </row>
    <row r="6963" spans="52:52">
      <c r="AZ6963" s="43">
        <v>29</v>
      </c>
    </row>
    <row r="6964" spans="52:52">
      <c r="AZ6964" s="44">
        <v>30</v>
      </c>
    </row>
    <row r="6965" spans="52:52">
      <c r="AZ6965" s="43">
        <v>30</v>
      </c>
    </row>
    <row r="6966" spans="52:52">
      <c r="AZ6966" s="44">
        <v>35</v>
      </c>
    </row>
    <row r="6967" spans="52:52">
      <c r="AZ6967" s="43">
        <v>31</v>
      </c>
    </row>
    <row r="6968" spans="52:52">
      <c r="AZ6968" s="44">
        <v>34</v>
      </c>
    </row>
    <row r="6969" spans="52:52">
      <c r="AZ6969" s="43">
        <v>31</v>
      </c>
    </row>
    <row r="6970" spans="52:52">
      <c r="AZ6970" s="44">
        <v>29</v>
      </c>
    </row>
    <row r="6971" spans="52:52">
      <c r="AZ6971" s="43">
        <v>33</v>
      </c>
    </row>
    <row r="6972" spans="52:52">
      <c r="AZ6972" s="44">
        <v>32</v>
      </c>
    </row>
    <row r="6973" spans="52:52">
      <c r="AZ6973" s="43">
        <v>41</v>
      </c>
    </row>
    <row r="6974" spans="52:52">
      <c r="AZ6974" s="44">
        <v>32</v>
      </c>
    </row>
    <row r="6975" spans="52:52">
      <c r="AZ6975" s="43">
        <v>29</v>
      </c>
    </row>
    <row r="6976" spans="52:52">
      <c r="AZ6976" s="44">
        <v>31</v>
      </c>
    </row>
    <row r="6977" spans="52:52">
      <c r="AZ6977" s="43">
        <v>31</v>
      </c>
    </row>
    <row r="6978" spans="52:52">
      <c r="AZ6978" s="44">
        <v>41</v>
      </c>
    </row>
    <row r="6979" spans="52:52">
      <c r="AZ6979" s="43">
        <v>29</v>
      </c>
    </row>
    <row r="6980" spans="52:52">
      <c r="AZ6980" s="44">
        <v>37</v>
      </c>
    </row>
    <row r="6981" spans="52:52">
      <c r="AZ6981" s="43">
        <v>30</v>
      </c>
    </row>
    <row r="6982" spans="52:52">
      <c r="AZ6982" s="44">
        <v>31</v>
      </c>
    </row>
    <row r="6983" spans="52:52">
      <c r="AZ6983" s="43">
        <v>28</v>
      </c>
    </row>
    <row r="6984" spans="52:52">
      <c r="AZ6984" s="44">
        <v>24</v>
      </c>
    </row>
    <row r="6985" spans="52:52">
      <c r="AZ6985" s="43">
        <v>34</v>
      </c>
    </row>
    <row r="6986" spans="52:52">
      <c r="AZ6986" s="44">
        <v>34</v>
      </c>
    </row>
    <row r="6987" spans="52:52">
      <c r="AZ6987" s="43">
        <v>35</v>
      </c>
    </row>
    <row r="6988" spans="52:52">
      <c r="AZ6988" s="44">
        <v>36</v>
      </c>
    </row>
    <row r="6989" spans="52:52">
      <c r="AZ6989" s="43">
        <v>35</v>
      </c>
    </row>
    <row r="6990" spans="52:52">
      <c r="AZ6990" s="44">
        <v>32</v>
      </c>
    </row>
    <row r="6991" spans="52:52">
      <c r="AZ6991" s="43">
        <v>40</v>
      </c>
    </row>
    <row r="6992" spans="52:52">
      <c r="AZ6992" s="44">
        <v>37</v>
      </c>
    </row>
    <row r="6993" spans="52:52">
      <c r="AZ6993" s="43">
        <v>34</v>
      </c>
    </row>
    <row r="6994" spans="52:52">
      <c r="AZ6994" s="44">
        <v>34</v>
      </c>
    </row>
    <row r="6995" spans="52:52">
      <c r="AZ6995" s="43">
        <v>34</v>
      </c>
    </row>
    <row r="6996" spans="52:52">
      <c r="AZ6996" s="44">
        <v>32</v>
      </c>
    </row>
    <row r="6997" spans="52:52">
      <c r="AZ6997" s="43">
        <v>25</v>
      </c>
    </row>
    <row r="6998" spans="52:52">
      <c r="AZ6998" s="44">
        <v>30</v>
      </c>
    </row>
    <row r="6999" spans="52:52">
      <c r="AZ6999" s="43">
        <v>27</v>
      </c>
    </row>
    <row r="7000" spans="52:52">
      <c r="AZ7000" s="44">
        <v>29</v>
      </c>
    </row>
    <row r="7001" spans="52:52">
      <c r="AZ7001" s="43">
        <v>27</v>
      </c>
    </row>
    <row r="7002" spans="52:52">
      <c r="AZ7002" s="44">
        <v>33</v>
      </c>
    </row>
    <row r="7003" spans="52:52">
      <c r="AZ7003" s="43">
        <v>42</v>
      </c>
    </row>
    <row r="7004" spans="52:52">
      <c r="AZ7004" s="44">
        <v>27</v>
      </c>
    </row>
    <row r="7005" spans="52:52">
      <c r="AZ7005" s="43">
        <v>27</v>
      </c>
    </row>
    <row r="7006" spans="52:52">
      <c r="AZ7006" s="44">
        <v>41</v>
      </c>
    </row>
    <row r="7007" spans="52:52">
      <c r="AZ7007" s="43">
        <v>36</v>
      </c>
    </row>
    <row r="7008" spans="52:52">
      <c r="AZ7008" s="44">
        <v>27</v>
      </c>
    </row>
    <row r="7009" spans="52:52">
      <c r="AZ7009" s="43">
        <v>25</v>
      </c>
    </row>
    <row r="7010" spans="52:52">
      <c r="AZ7010" s="44">
        <v>24</v>
      </c>
    </row>
    <row r="7011" spans="52:52">
      <c r="AZ7011" s="43">
        <v>23</v>
      </c>
    </row>
    <row r="7012" spans="52:52">
      <c r="AZ7012" s="44">
        <v>30</v>
      </c>
    </row>
    <row r="7013" spans="52:52">
      <c r="AZ7013" s="43">
        <v>33</v>
      </c>
    </row>
    <row r="7014" spans="52:52">
      <c r="AZ7014" s="44">
        <v>26</v>
      </c>
    </row>
    <row r="7015" spans="52:52">
      <c r="AZ7015" s="43">
        <v>28</v>
      </c>
    </row>
    <row r="7016" spans="52:52">
      <c r="AZ7016" s="44">
        <v>21</v>
      </c>
    </row>
    <row r="7017" spans="52:52">
      <c r="AZ7017" s="43">
        <v>35</v>
      </c>
    </row>
    <row r="7018" spans="52:52">
      <c r="AZ7018" s="44">
        <v>41</v>
      </c>
    </row>
    <row r="7019" spans="52:52">
      <c r="AZ7019" s="43">
        <v>40</v>
      </c>
    </row>
    <row r="7020" spans="52:52">
      <c r="AZ7020" s="44">
        <v>35</v>
      </c>
    </row>
    <row r="7021" spans="52:52">
      <c r="AZ7021" s="43">
        <v>29</v>
      </c>
    </row>
    <row r="7022" spans="52:52">
      <c r="AZ7022" s="44">
        <v>26</v>
      </c>
    </row>
    <row r="7023" spans="52:52">
      <c r="AZ7023" s="43">
        <v>35</v>
      </c>
    </row>
    <row r="7024" spans="52:52">
      <c r="AZ7024" s="44">
        <v>29</v>
      </c>
    </row>
    <row r="7025" spans="52:52">
      <c r="AZ7025" s="43">
        <v>29</v>
      </c>
    </row>
    <row r="7026" spans="52:52">
      <c r="AZ7026" s="44">
        <v>36</v>
      </c>
    </row>
    <row r="7027" spans="52:52">
      <c r="AZ7027" s="43">
        <v>40</v>
      </c>
    </row>
    <row r="7028" spans="52:52">
      <c r="AZ7028" s="44">
        <v>39</v>
      </c>
    </row>
    <row r="7029" spans="52:52">
      <c r="AZ7029" s="43">
        <v>28</v>
      </c>
    </row>
    <row r="7030" spans="52:52">
      <c r="AZ7030" s="44">
        <v>30</v>
      </c>
    </row>
    <row r="7031" spans="52:52">
      <c r="AZ7031" s="43">
        <v>40</v>
      </c>
    </row>
    <row r="7032" spans="52:52">
      <c r="AZ7032" s="44">
        <v>37</v>
      </c>
    </row>
    <row r="7033" spans="52:52">
      <c r="AZ7033" s="43">
        <v>40</v>
      </c>
    </row>
    <row r="7034" spans="52:52">
      <c r="AZ7034" s="44">
        <v>34</v>
      </c>
    </row>
    <row r="7035" spans="52:52">
      <c r="AZ7035" s="43">
        <v>35</v>
      </c>
    </row>
    <row r="7036" spans="52:52">
      <c r="AZ7036" s="44">
        <v>34</v>
      </c>
    </row>
    <row r="7037" spans="52:52">
      <c r="AZ7037" s="43">
        <v>36</v>
      </c>
    </row>
    <row r="7038" spans="52:52">
      <c r="AZ7038" s="44">
        <v>31</v>
      </c>
    </row>
    <row r="7039" spans="52:52">
      <c r="AZ7039" s="43">
        <v>38</v>
      </c>
    </row>
    <row r="7040" spans="52:52">
      <c r="AZ7040" s="44">
        <v>40</v>
      </c>
    </row>
    <row r="7041" spans="52:52">
      <c r="AZ7041" s="43">
        <v>39</v>
      </c>
    </row>
    <row r="7042" spans="52:52">
      <c r="AZ7042" s="44">
        <v>39</v>
      </c>
    </row>
    <row r="7043" spans="52:52">
      <c r="AZ7043" s="43">
        <v>34</v>
      </c>
    </row>
    <row r="7044" spans="52:52">
      <c r="AZ7044" s="44">
        <v>27</v>
      </c>
    </row>
    <row r="7045" spans="52:52">
      <c r="AZ7045" s="43">
        <v>34</v>
      </c>
    </row>
    <row r="7046" spans="52:52">
      <c r="AZ7046" s="44">
        <v>40</v>
      </c>
    </row>
    <row r="7047" spans="52:52">
      <c r="AZ7047" s="43">
        <v>28</v>
      </c>
    </row>
    <row r="7048" spans="52:52">
      <c r="AZ7048" s="44">
        <v>29</v>
      </c>
    </row>
    <row r="7049" spans="52:52">
      <c r="AZ7049" s="43">
        <v>26</v>
      </c>
    </row>
    <row r="7050" spans="52:52">
      <c r="AZ7050" s="44">
        <v>34</v>
      </c>
    </row>
    <row r="7051" spans="52:52">
      <c r="AZ7051" s="43">
        <v>35</v>
      </c>
    </row>
    <row r="7052" spans="52:52">
      <c r="AZ7052" s="44">
        <v>30</v>
      </c>
    </row>
    <row r="7053" spans="52:52">
      <c r="AZ7053" s="43">
        <v>34</v>
      </c>
    </row>
    <row r="7054" spans="52:52">
      <c r="AZ7054" s="44">
        <v>26</v>
      </c>
    </row>
    <row r="7055" spans="52:52">
      <c r="AZ7055" s="43">
        <v>34</v>
      </c>
    </row>
    <row r="7056" spans="52:52">
      <c r="AZ7056" s="44">
        <v>29</v>
      </c>
    </row>
    <row r="7057" spans="52:52">
      <c r="AZ7057" s="43">
        <v>25</v>
      </c>
    </row>
    <row r="7058" spans="52:52">
      <c r="AZ7058" s="44">
        <v>36</v>
      </c>
    </row>
    <row r="7059" spans="52:52">
      <c r="AZ7059" s="43">
        <v>25</v>
      </c>
    </row>
    <row r="7060" spans="52:52">
      <c r="AZ7060" s="44">
        <v>24</v>
      </c>
    </row>
    <row r="7061" spans="52:52">
      <c r="AZ7061" s="43">
        <v>34</v>
      </c>
    </row>
    <row r="7062" spans="52:52">
      <c r="AZ7062" s="44">
        <v>32</v>
      </c>
    </row>
    <row r="7063" spans="52:52">
      <c r="AZ7063" s="43">
        <v>31</v>
      </c>
    </row>
    <row r="7064" spans="52:52">
      <c r="AZ7064" s="44">
        <v>33</v>
      </c>
    </row>
    <row r="7065" spans="52:52">
      <c r="AZ7065" s="43">
        <v>31</v>
      </c>
    </row>
    <row r="7066" spans="52:52">
      <c r="AZ7066" s="44">
        <v>28</v>
      </c>
    </row>
    <row r="7067" spans="52:52">
      <c r="AZ7067" s="43">
        <v>27</v>
      </c>
    </row>
    <row r="7068" spans="52:52">
      <c r="AZ7068" s="44">
        <v>32</v>
      </c>
    </row>
    <row r="7069" spans="52:52">
      <c r="AZ7069" s="43">
        <v>23</v>
      </c>
    </row>
    <row r="7070" spans="52:52">
      <c r="AZ7070" s="44">
        <v>36</v>
      </c>
    </row>
    <row r="7071" spans="52:52">
      <c r="AZ7071" s="43">
        <v>30</v>
      </c>
    </row>
    <row r="7072" spans="52:52">
      <c r="AZ7072" s="44">
        <v>31</v>
      </c>
    </row>
    <row r="7073" spans="52:52">
      <c r="AZ7073" s="43">
        <v>30</v>
      </c>
    </row>
    <row r="7074" spans="52:52">
      <c r="AZ7074" s="44">
        <v>33</v>
      </c>
    </row>
    <row r="7075" spans="52:52">
      <c r="AZ7075" s="43">
        <v>34</v>
      </c>
    </row>
    <row r="7076" spans="52:52">
      <c r="AZ7076" s="44">
        <v>29</v>
      </c>
    </row>
    <row r="7077" spans="52:52">
      <c r="AZ7077" s="43">
        <v>37</v>
      </c>
    </row>
    <row r="7078" spans="52:52">
      <c r="AZ7078" s="44">
        <v>40</v>
      </c>
    </row>
    <row r="7079" spans="52:52">
      <c r="AZ7079" s="43">
        <v>36</v>
      </c>
    </row>
    <row r="7080" spans="52:52">
      <c r="AZ7080" s="44">
        <v>36</v>
      </c>
    </row>
    <row r="7081" spans="52:52">
      <c r="AZ7081" s="43">
        <v>37</v>
      </c>
    </row>
    <row r="7082" spans="52:52">
      <c r="AZ7082" s="44">
        <v>40</v>
      </c>
    </row>
    <row r="7083" spans="52:52">
      <c r="AZ7083" s="43">
        <v>34</v>
      </c>
    </row>
    <row r="7084" spans="52:52">
      <c r="AZ7084" s="44">
        <v>38</v>
      </c>
    </row>
    <row r="7085" spans="52:52">
      <c r="AZ7085" s="43">
        <v>26</v>
      </c>
    </row>
    <row r="7086" spans="52:52">
      <c r="AZ7086" s="44">
        <v>34</v>
      </c>
    </row>
    <row r="7087" spans="52:52">
      <c r="AZ7087" s="43">
        <v>31</v>
      </c>
    </row>
    <row r="7088" spans="52:52">
      <c r="AZ7088" s="44">
        <v>30</v>
      </c>
    </row>
    <row r="7089" spans="52:52">
      <c r="AZ7089" s="43">
        <v>28</v>
      </c>
    </row>
    <row r="7090" spans="52:52">
      <c r="AZ7090" s="44">
        <v>27</v>
      </c>
    </row>
    <row r="7091" spans="52:52">
      <c r="AZ7091" s="43">
        <v>31</v>
      </c>
    </row>
    <row r="7092" spans="52:52">
      <c r="AZ7092" s="44">
        <v>27</v>
      </c>
    </row>
    <row r="7093" spans="52:52">
      <c r="AZ7093" s="43">
        <v>33</v>
      </c>
    </row>
    <row r="7094" spans="52:52">
      <c r="AZ7094" s="44">
        <v>28</v>
      </c>
    </row>
    <row r="7095" spans="52:52">
      <c r="AZ7095" s="43">
        <v>27</v>
      </c>
    </row>
    <row r="7096" spans="52:52">
      <c r="AZ7096" s="44">
        <v>26</v>
      </c>
    </row>
    <row r="7097" spans="52:52">
      <c r="AZ7097" s="43">
        <v>29</v>
      </c>
    </row>
    <row r="7098" spans="52:52">
      <c r="AZ7098" s="44">
        <v>28</v>
      </c>
    </row>
    <row r="7099" spans="52:52">
      <c r="AZ7099" s="43">
        <v>34</v>
      </c>
    </row>
    <row r="7100" spans="52:52">
      <c r="AZ7100" s="44">
        <v>31</v>
      </c>
    </row>
    <row r="7101" spans="52:52">
      <c r="AZ7101" s="43">
        <v>29</v>
      </c>
    </row>
    <row r="7102" spans="52:52">
      <c r="AZ7102" s="44">
        <v>29</v>
      </c>
    </row>
    <row r="7103" spans="52:52">
      <c r="AZ7103" s="43">
        <v>32</v>
      </c>
    </row>
    <row r="7104" spans="52:52">
      <c r="AZ7104" s="44">
        <v>32</v>
      </c>
    </row>
    <row r="7105" spans="52:52">
      <c r="AZ7105" s="43">
        <v>31</v>
      </c>
    </row>
    <row r="7106" spans="52:52">
      <c r="AZ7106" s="44">
        <v>32</v>
      </c>
    </row>
    <row r="7107" spans="52:52">
      <c r="AZ7107" s="43">
        <v>31</v>
      </c>
    </row>
    <row r="7108" spans="52:52">
      <c r="AZ7108" s="44">
        <v>25</v>
      </c>
    </row>
    <row r="7109" spans="52:52">
      <c r="AZ7109" s="43">
        <v>32</v>
      </c>
    </row>
    <row r="7110" spans="52:52">
      <c r="AZ7110" s="44">
        <v>29</v>
      </c>
    </row>
    <row r="7111" spans="52:52">
      <c r="AZ7111" s="43">
        <v>28</v>
      </c>
    </row>
    <row r="7112" spans="52:52">
      <c r="AZ7112" s="44">
        <v>27</v>
      </c>
    </row>
    <row r="7113" spans="52:52">
      <c r="AZ7113" s="43">
        <v>25</v>
      </c>
    </row>
    <row r="7114" spans="52:52">
      <c r="AZ7114" s="44">
        <v>24</v>
      </c>
    </row>
    <row r="7115" spans="52:52">
      <c r="AZ7115" s="43">
        <v>23</v>
      </c>
    </row>
    <row r="7116" spans="52:52">
      <c r="AZ7116" s="44">
        <v>22</v>
      </c>
    </row>
    <row r="7117" spans="52:52">
      <c r="AZ7117" s="43">
        <v>36</v>
      </c>
    </row>
    <row r="7118" spans="52:52">
      <c r="AZ7118" s="44">
        <v>24</v>
      </c>
    </row>
    <row r="7119" spans="52:52">
      <c r="AZ7119" s="43">
        <v>32</v>
      </c>
    </row>
    <row r="7120" spans="52:52">
      <c r="AZ7120" s="44">
        <v>36</v>
      </c>
    </row>
    <row r="7121" spans="52:52">
      <c r="AZ7121" s="43">
        <v>30</v>
      </c>
    </row>
    <row r="7122" spans="52:52">
      <c r="AZ7122" s="44">
        <v>31</v>
      </c>
    </row>
    <row r="7123" spans="52:52">
      <c r="AZ7123" s="43">
        <v>35</v>
      </c>
    </row>
    <row r="7124" spans="52:52">
      <c r="AZ7124" s="44">
        <v>36</v>
      </c>
    </row>
    <row r="7125" spans="52:52">
      <c r="AZ7125" s="43">
        <v>31</v>
      </c>
    </row>
    <row r="7126" spans="52:52">
      <c r="AZ7126" s="44">
        <v>33</v>
      </c>
    </row>
    <row r="7127" spans="52:52">
      <c r="AZ7127" s="43">
        <v>30</v>
      </c>
    </row>
    <row r="7128" spans="52:52">
      <c r="AZ7128" s="44">
        <v>36</v>
      </c>
    </row>
    <row r="7129" spans="52:52">
      <c r="AZ7129" s="43">
        <v>31</v>
      </c>
    </row>
    <row r="7130" spans="52:52">
      <c r="AZ7130" s="44">
        <v>29</v>
      </c>
    </row>
    <row r="7131" spans="52:52">
      <c r="AZ7131" s="43">
        <v>31</v>
      </c>
    </row>
    <row r="7132" spans="52:52">
      <c r="AZ7132" s="44">
        <v>31</v>
      </c>
    </row>
    <row r="7133" spans="52:52">
      <c r="AZ7133" s="43">
        <v>24</v>
      </c>
    </row>
    <row r="7134" spans="52:52">
      <c r="AZ7134" s="44">
        <v>24</v>
      </c>
    </row>
    <row r="7135" spans="52:52">
      <c r="AZ7135" s="43">
        <v>22</v>
      </c>
    </row>
    <row r="7136" spans="52:52">
      <c r="AZ7136" s="44">
        <v>33</v>
      </c>
    </row>
    <row r="7137" spans="52:52">
      <c r="AZ7137" s="43">
        <v>32</v>
      </c>
    </row>
    <row r="7138" spans="52:52">
      <c r="AZ7138" s="44">
        <v>33</v>
      </c>
    </row>
    <row r="7139" spans="52:52">
      <c r="AZ7139" s="43">
        <v>29</v>
      </c>
    </row>
    <row r="7140" spans="52:52">
      <c r="AZ7140" s="44">
        <v>31</v>
      </c>
    </row>
    <row r="7141" spans="52:52">
      <c r="AZ7141" s="43">
        <v>30</v>
      </c>
    </row>
    <row r="7142" spans="52:52">
      <c r="AZ7142" s="44">
        <v>33</v>
      </c>
    </row>
    <row r="7143" spans="52:52">
      <c r="AZ7143" s="43">
        <v>31</v>
      </c>
    </row>
    <row r="7144" spans="52:52">
      <c r="AZ7144" s="44">
        <v>27</v>
      </c>
    </row>
    <row r="7145" spans="52:52">
      <c r="AZ7145" s="43">
        <v>30</v>
      </c>
    </row>
    <row r="7146" spans="52:52">
      <c r="AZ7146" s="44">
        <v>26</v>
      </c>
    </row>
    <row r="7147" spans="52:52">
      <c r="AZ7147" s="43">
        <v>33</v>
      </c>
    </row>
    <row r="7148" spans="52:52">
      <c r="AZ7148" s="44">
        <v>27</v>
      </c>
    </row>
    <row r="7149" spans="52:52">
      <c r="AZ7149" s="43">
        <v>33</v>
      </c>
    </row>
    <row r="7150" spans="52:52">
      <c r="AZ7150" s="44">
        <v>32</v>
      </c>
    </row>
    <row r="7151" spans="52:52">
      <c r="AZ7151" s="43">
        <v>33</v>
      </c>
    </row>
    <row r="7152" spans="52:52">
      <c r="AZ7152" s="44">
        <v>35</v>
      </c>
    </row>
    <row r="7153" spans="52:52">
      <c r="AZ7153" s="43">
        <v>33</v>
      </c>
    </row>
    <row r="7154" spans="52:52">
      <c r="AZ7154" s="44">
        <v>28</v>
      </c>
    </row>
    <row r="7155" spans="52:52">
      <c r="AZ7155" s="43">
        <v>31</v>
      </c>
    </row>
    <row r="7156" spans="52:52">
      <c r="AZ7156" s="44">
        <v>31</v>
      </c>
    </row>
    <row r="7157" spans="52:52">
      <c r="AZ7157" s="43">
        <v>30</v>
      </c>
    </row>
    <row r="7158" spans="52:52">
      <c r="AZ7158" s="44">
        <v>31</v>
      </c>
    </row>
    <row r="7159" spans="52:52">
      <c r="AZ7159" s="43">
        <v>34</v>
      </c>
    </row>
    <row r="7160" spans="52:52">
      <c r="AZ7160" s="44">
        <v>30</v>
      </c>
    </row>
    <row r="7161" spans="52:52">
      <c r="AZ7161" s="43">
        <v>30</v>
      </c>
    </row>
    <row r="7162" spans="52:52">
      <c r="AZ7162" s="44">
        <v>28</v>
      </c>
    </row>
    <row r="7163" spans="52:52">
      <c r="AZ7163" s="43">
        <v>34</v>
      </c>
    </row>
    <row r="7164" spans="52:52">
      <c r="AZ7164" s="44">
        <v>26</v>
      </c>
    </row>
    <row r="7165" spans="52:52">
      <c r="AZ7165" s="43">
        <v>25</v>
      </c>
    </row>
    <row r="7166" spans="52:52">
      <c r="AZ7166" s="44">
        <v>26</v>
      </c>
    </row>
    <row r="7167" spans="52:52">
      <c r="AZ7167" s="43">
        <v>33</v>
      </c>
    </row>
    <row r="7168" spans="52:52">
      <c r="AZ7168" s="44">
        <v>28</v>
      </c>
    </row>
    <row r="7169" spans="52:52">
      <c r="AZ7169" s="43">
        <v>26</v>
      </c>
    </row>
    <row r="7170" spans="52:52">
      <c r="AZ7170" s="44">
        <v>32</v>
      </c>
    </row>
    <row r="7171" spans="52:52">
      <c r="AZ7171" s="43">
        <v>23</v>
      </c>
    </row>
    <row r="7172" spans="52:52">
      <c r="AZ7172" s="44">
        <v>31</v>
      </c>
    </row>
    <row r="7173" spans="52:52">
      <c r="AZ7173" s="43">
        <v>34</v>
      </c>
    </row>
    <row r="7174" spans="52:52">
      <c r="AZ7174" s="44">
        <v>32</v>
      </c>
    </row>
    <row r="7175" spans="52:52">
      <c r="AZ7175" s="43">
        <v>23</v>
      </c>
    </row>
    <row r="7176" spans="52:52">
      <c r="AZ7176" s="44">
        <v>27</v>
      </c>
    </row>
    <row r="7177" spans="52:52">
      <c r="AZ7177" s="43">
        <v>27</v>
      </c>
    </row>
    <row r="7178" spans="52:52">
      <c r="AZ7178" s="44">
        <v>27</v>
      </c>
    </row>
    <row r="7179" spans="52:52">
      <c r="AZ7179" s="43">
        <v>27</v>
      </c>
    </row>
    <row r="7180" spans="52:52">
      <c r="AZ7180" s="44">
        <v>27</v>
      </c>
    </row>
    <row r="7181" spans="52:52">
      <c r="AZ7181" s="43">
        <v>31</v>
      </c>
    </row>
    <row r="7182" spans="52:52">
      <c r="AZ7182" s="44">
        <v>25</v>
      </c>
    </row>
    <row r="7183" spans="52:52">
      <c r="AZ7183" s="43">
        <v>26</v>
      </c>
    </row>
    <row r="7184" spans="52:52">
      <c r="AZ7184" s="44">
        <v>23</v>
      </c>
    </row>
    <row r="7185" spans="52:52">
      <c r="AZ7185" s="43">
        <v>28</v>
      </c>
    </row>
    <row r="7186" spans="52:52">
      <c r="AZ7186" s="44">
        <v>27</v>
      </c>
    </row>
    <row r="7187" spans="52:52">
      <c r="AZ7187" s="43">
        <v>39</v>
      </c>
    </row>
    <row r="7188" spans="52:52">
      <c r="AZ7188" s="44">
        <v>37</v>
      </c>
    </row>
    <row r="7189" spans="52:52">
      <c r="AZ7189" s="43">
        <v>30</v>
      </c>
    </row>
    <row r="7190" spans="52:52">
      <c r="AZ7190" s="44">
        <v>24</v>
      </c>
    </row>
    <row r="7191" spans="52:52">
      <c r="AZ7191" s="43">
        <v>30</v>
      </c>
    </row>
    <row r="7192" spans="52:52">
      <c r="AZ7192" s="44">
        <v>33</v>
      </c>
    </row>
    <row r="7193" spans="52:52">
      <c r="AZ7193" s="43">
        <v>34</v>
      </c>
    </row>
    <row r="7194" spans="52:52">
      <c r="AZ7194" s="44">
        <v>32</v>
      </c>
    </row>
    <row r="7195" spans="52:52">
      <c r="AZ7195" s="43">
        <v>27</v>
      </c>
    </row>
    <row r="7196" spans="52:52">
      <c r="AZ7196" s="44">
        <v>36</v>
      </c>
    </row>
    <row r="7197" spans="52:52">
      <c r="AZ7197" s="43">
        <v>34</v>
      </c>
    </row>
    <row r="7198" spans="52:52">
      <c r="AZ7198" s="44">
        <v>37</v>
      </c>
    </row>
    <row r="7199" spans="52:52">
      <c r="AZ7199" s="43">
        <v>23</v>
      </c>
    </row>
    <row r="7200" spans="52:52">
      <c r="AZ7200" s="44">
        <v>30</v>
      </c>
    </row>
    <row r="7201" spans="52:52">
      <c r="AZ7201" s="43">
        <v>31</v>
      </c>
    </row>
    <row r="7202" spans="52:52">
      <c r="AZ7202" s="44">
        <v>27</v>
      </c>
    </row>
    <row r="7203" spans="52:52">
      <c r="AZ7203" s="43">
        <v>29</v>
      </c>
    </row>
    <row r="7204" spans="52:52">
      <c r="AZ7204" s="44">
        <v>27</v>
      </c>
    </row>
    <row r="7205" spans="52:52">
      <c r="AZ7205" s="43">
        <v>28</v>
      </c>
    </row>
    <row r="7206" spans="52:52">
      <c r="AZ7206" s="44">
        <v>34</v>
      </c>
    </row>
    <row r="7207" spans="52:52">
      <c r="AZ7207" s="43">
        <v>30</v>
      </c>
    </row>
    <row r="7208" spans="52:52">
      <c r="AZ7208" s="44">
        <v>34</v>
      </c>
    </row>
    <row r="7209" spans="52:52">
      <c r="AZ7209" s="43">
        <v>32</v>
      </c>
    </row>
    <row r="7210" spans="52:52">
      <c r="AZ7210" s="44">
        <v>37</v>
      </c>
    </row>
    <row r="7211" spans="52:52">
      <c r="AZ7211" s="43">
        <v>34</v>
      </c>
    </row>
    <row r="7212" spans="52:52">
      <c r="AZ7212" s="44">
        <v>33</v>
      </c>
    </row>
    <row r="7213" spans="52:52">
      <c r="AZ7213" s="43">
        <v>25</v>
      </c>
    </row>
    <row r="7214" spans="52:52">
      <c r="AZ7214" s="44">
        <v>29</v>
      </c>
    </row>
    <row r="7215" spans="52:52">
      <c r="AZ7215" s="43">
        <v>30</v>
      </c>
    </row>
    <row r="7216" spans="52:52">
      <c r="AZ7216" s="44">
        <v>28</v>
      </c>
    </row>
    <row r="7217" spans="52:52">
      <c r="AZ7217" s="43">
        <v>31</v>
      </c>
    </row>
    <row r="7218" spans="52:52">
      <c r="AZ7218" s="44">
        <v>30</v>
      </c>
    </row>
    <row r="7219" spans="52:52">
      <c r="AZ7219" s="43">
        <v>41</v>
      </c>
    </row>
    <row r="7220" spans="52:52">
      <c r="AZ7220" s="44">
        <v>38</v>
      </c>
    </row>
    <row r="7221" spans="52:52">
      <c r="AZ7221" s="43">
        <v>30</v>
      </c>
    </row>
    <row r="7222" spans="52:52">
      <c r="AZ7222" s="44">
        <v>32</v>
      </c>
    </row>
    <row r="7223" spans="52:52">
      <c r="AZ7223" s="43">
        <v>29</v>
      </c>
    </row>
    <row r="7224" spans="52:52">
      <c r="AZ7224" s="44">
        <v>28</v>
      </c>
    </row>
    <row r="7225" spans="52:52">
      <c r="AZ7225" s="43">
        <v>43</v>
      </c>
    </row>
    <row r="7226" spans="52:52">
      <c r="AZ7226" s="44">
        <v>29</v>
      </c>
    </row>
    <row r="7227" spans="52:52">
      <c r="AZ7227" s="43">
        <v>26</v>
      </c>
    </row>
    <row r="7228" spans="52:52">
      <c r="AZ7228" s="44">
        <v>33</v>
      </c>
    </row>
    <row r="7229" spans="52:52">
      <c r="AZ7229" s="43">
        <v>31</v>
      </c>
    </row>
    <row r="7230" spans="52:52">
      <c r="AZ7230" s="44">
        <v>32</v>
      </c>
    </row>
    <row r="7231" spans="52:52">
      <c r="AZ7231" s="43">
        <v>33</v>
      </c>
    </row>
    <row r="7232" spans="52:52">
      <c r="AZ7232" s="44">
        <v>24</v>
      </c>
    </row>
    <row r="7233" spans="52:52">
      <c r="AZ7233" s="43">
        <v>30</v>
      </c>
    </row>
    <row r="7234" spans="52:52">
      <c r="AZ7234" s="44">
        <v>28</v>
      </c>
    </row>
    <row r="7235" spans="52:52">
      <c r="AZ7235" s="43">
        <v>27</v>
      </c>
    </row>
    <row r="7236" spans="52:52">
      <c r="AZ7236" s="44">
        <v>24</v>
      </c>
    </row>
    <row r="7237" spans="52:52">
      <c r="AZ7237" s="43">
        <v>28</v>
      </c>
    </row>
    <row r="7238" spans="52:52">
      <c r="AZ7238" s="44">
        <v>23</v>
      </c>
    </row>
    <row r="7239" spans="52:52">
      <c r="AZ7239" s="43">
        <v>28</v>
      </c>
    </row>
    <row r="7240" spans="52:52">
      <c r="AZ7240" s="44">
        <v>34</v>
      </c>
    </row>
    <row r="7241" spans="52:52">
      <c r="AZ7241" s="43">
        <v>36</v>
      </c>
    </row>
    <row r="7242" spans="52:52">
      <c r="AZ7242" s="44">
        <v>35</v>
      </c>
    </row>
    <row r="7243" spans="52:52">
      <c r="AZ7243" s="43">
        <v>31</v>
      </c>
    </row>
    <row r="7244" spans="52:52">
      <c r="AZ7244" s="44">
        <v>30</v>
      </c>
    </row>
    <row r="7245" spans="52:52">
      <c r="AZ7245" s="43">
        <v>36</v>
      </c>
    </row>
    <row r="7246" spans="52:52">
      <c r="AZ7246" s="44">
        <v>33</v>
      </c>
    </row>
    <row r="7247" spans="52:52">
      <c r="AZ7247" s="43">
        <v>25</v>
      </c>
    </row>
    <row r="7248" spans="52:52">
      <c r="AZ7248" s="44">
        <v>29</v>
      </c>
    </row>
    <row r="7249" spans="52:52">
      <c r="AZ7249" s="43">
        <v>25</v>
      </c>
    </row>
    <row r="7250" spans="52:52">
      <c r="AZ7250" s="44">
        <v>33</v>
      </c>
    </row>
    <row r="7251" spans="52:52">
      <c r="AZ7251" s="43">
        <v>37</v>
      </c>
    </row>
    <row r="7252" spans="52:52">
      <c r="AZ7252" s="44">
        <v>29</v>
      </c>
    </row>
    <row r="7253" spans="52:52">
      <c r="AZ7253" s="43">
        <v>26</v>
      </c>
    </row>
    <row r="7254" spans="52:52">
      <c r="AZ7254" s="44">
        <v>31</v>
      </c>
    </row>
    <row r="7255" spans="52:52">
      <c r="AZ7255" s="43">
        <v>35</v>
      </c>
    </row>
    <row r="7256" spans="52:52">
      <c r="AZ7256" s="44">
        <v>29</v>
      </c>
    </row>
    <row r="7257" spans="52:52">
      <c r="AZ7257" s="43">
        <v>26</v>
      </c>
    </row>
    <row r="7258" spans="52:52">
      <c r="AZ7258" s="44">
        <v>29</v>
      </c>
    </row>
    <row r="7259" spans="52:52">
      <c r="AZ7259" s="43">
        <v>35</v>
      </c>
    </row>
    <row r="7260" spans="52:52">
      <c r="AZ7260" s="44">
        <v>27</v>
      </c>
    </row>
    <row r="7261" spans="52:52">
      <c r="AZ7261" s="43">
        <v>28</v>
      </c>
    </row>
    <row r="7262" spans="52:52">
      <c r="AZ7262" s="44">
        <v>28</v>
      </c>
    </row>
    <row r="7263" spans="52:52">
      <c r="AZ7263" s="43">
        <v>27</v>
      </c>
    </row>
    <row r="7264" spans="52:52">
      <c r="AZ7264" s="44">
        <v>30</v>
      </c>
    </row>
    <row r="7265" spans="52:52">
      <c r="AZ7265" s="43">
        <v>33</v>
      </c>
    </row>
    <row r="7266" spans="52:52">
      <c r="AZ7266" s="44">
        <v>26</v>
      </c>
    </row>
    <row r="7267" spans="52:52">
      <c r="AZ7267" s="43">
        <v>30</v>
      </c>
    </row>
    <row r="7268" spans="52:52">
      <c r="AZ7268" s="44">
        <v>28</v>
      </c>
    </row>
    <row r="7269" spans="52:52">
      <c r="AZ7269" s="43">
        <v>26</v>
      </c>
    </row>
    <row r="7270" spans="52:52">
      <c r="AZ7270" s="44">
        <v>29</v>
      </c>
    </row>
    <row r="7271" spans="52:52">
      <c r="AZ7271" s="43">
        <v>25</v>
      </c>
    </row>
    <row r="7272" spans="52:52">
      <c r="AZ7272" s="44">
        <v>26</v>
      </c>
    </row>
    <row r="7273" spans="52:52">
      <c r="AZ7273" s="43">
        <v>24</v>
      </c>
    </row>
    <row r="7274" spans="52:52">
      <c r="AZ7274" s="44">
        <v>38</v>
      </c>
    </row>
    <row r="7275" spans="52:52">
      <c r="AZ7275" s="43">
        <v>41</v>
      </c>
    </row>
    <row r="7276" spans="52:52">
      <c r="AZ7276" s="44">
        <v>39</v>
      </c>
    </row>
    <row r="7277" spans="52:52">
      <c r="AZ7277" s="43">
        <v>37</v>
      </c>
    </row>
    <row r="7278" spans="52:52">
      <c r="AZ7278" s="44">
        <v>35</v>
      </c>
    </row>
    <row r="7279" spans="52:52">
      <c r="AZ7279" s="43">
        <v>34</v>
      </c>
    </row>
    <row r="7280" spans="52:52">
      <c r="AZ7280" s="44">
        <v>32</v>
      </c>
    </row>
    <row r="7281" spans="52:52">
      <c r="AZ7281" s="43">
        <v>23</v>
      </c>
    </row>
    <row r="7282" spans="52:52">
      <c r="AZ7282" s="44">
        <v>35</v>
      </c>
    </row>
    <row r="7283" spans="52:52">
      <c r="AZ7283" s="43">
        <v>37</v>
      </c>
    </row>
    <row r="7284" spans="52:52">
      <c r="AZ7284" s="44">
        <v>32</v>
      </c>
    </row>
    <row r="7285" spans="52:52">
      <c r="AZ7285" s="43">
        <v>29</v>
      </c>
    </row>
    <row r="7286" spans="52:52">
      <c r="AZ7286" s="44">
        <v>28</v>
      </c>
    </row>
    <row r="7287" spans="52:52">
      <c r="AZ7287" s="43">
        <v>36</v>
      </c>
    </row>
    <row r="7288" spans="52:52">
      <c r="AZ7288" s="44">
        <v>29</v>
      </c>
    </row>
    <row r="7289" spans="52:52">
      <c r="AZ7289" s="43">
        <v>29</v>
      </c>
    </row>
    <row r="7290" spans="52:52">
      <c r="AZ7290" s="44">
        <v>32</v>
      </c>
    </row>
    <row r="7291" spans="52:52">
      <c r="AZ7291" s="43">
        <v>28</v>
      </c>
    </row>
    <row r="7292" spans="52:52">
      <c r="AZ7292" s="44">
        <v>31</v>
      </c>
    </row>
    <row r="7293" spans="52:52">
      <c r="AZ7293" s="43">
        <v>30</v>
      </c>
    </row>
    <row r="7294" spans="52:52">
      <c r="AZ7294" s="44">
        <v>27</v>
      </c>
    </row>
    <row r="7295" spans="52:52">
      <c r="AZ7295" s="43">
        <v>29</v>
      </c>
    </row>
    <row r="7296" spans="52:52">
      <c r="AZ7296" s="44">
        <v>28</v>
      </c>
    </row>
    <row r="7297" spans="52:52">
      <c r="AZ7297" s="43">
        <v>31</v>
      </c>
    </row>
    <row r="7298" spans="52:52">
      <c r="AZ7298" s="44">
        <v>33</v>
      </c>
    </row>
    <row r="7299" spans="52:52">
      <c r="AZ7299" s="43">
        <v>32</v>
      </c>
    </row>
    <row r="7300" spans="52:52">
      <c r="AZ7300" s="44">
        <v>32</v>
      </c>
    </row>
    <row r="7301" spans="52:52">
      <c r="AZ7301" s="43">
        <v>32</v>
      </c>
    </row>
    <row r="7302" spans="52:52">
      <c r="AZ7302" s="44">
        <v>32</v>
      </c>
    </row>
    <row r="7303" spans="52:52">
      <c r="AZ7303" s="43">
        <v>32</v>
      </c>
    </row>
    <row r="7304" spans="52:52">
      <c r="AZ7304" s="44">
        <v>31</v>
      </c>
    </row>
    <row r="7305" spans="52:52">
      <c r="AZ7305" s="43">
        <v>31</v>
      </c>
    </row>
    <row r="7306" spans="52:52">
      <c r="AZ7306" s="44">
        <v>40</v>
      </c>
    </row>
    <row r="7307" spans="52:52">
      <c r="AZ7307" s="43">
        <v>29</v>
      </c>
    </row>
    <row r="7308" spans="52:52">
      <c r="AZ7308" s="44">
        <v>30</v>
      </c>
    </row>
    <row r="7309" spans="52:52">
      <c r="AZ7309" s="43">
        <v>26</v>
      </c>
    </row>
    <row r="7310" spans="52:52">
      <c r="AZ7310" s="44">
        <v>32</v>
      </c>
    </row>
    <row r="7311" spans="52:52">
      <c r="AZ7311" s="43">
        <v>31</v>
      </c>
    </row>
    <row r="7312" spans="52:52">
      <c r="AZ7312" s="44">
        <v>34</v>
      </c>
    </row>
    <row r="7313" spans="52:52">
      <c r="AZ7313" s="43">
        <v>28</v>
      </c>
    </row>
    <row r="7314" spans="52:52">
      <c r="AZ7314" s="44">
        <v>27</v>
      </c>
    </row>
    <row r="7315" spans="52:52">
      <c r="AZ7315" s="43">
        <v>27</v>
      </c>
    </row>
    <row r="7316" spans="52:52">
      <c r="AZ7316" s="44">
        <v>29</v>
      </c>
    </row>
    <row r="7317" spans="52:52">
      <c r="AZ7317" s="43">
        <v>25</v>
      </c>
    </row>
    <row r="7318" spans="52:52">
      <c r="AZ7318" s="44">
        <v>27</v>
      </c>
    </row>
    <row r="7319" spans="52:52">
      <c r="AZ7319" s="43">
        <v>26</v>
      </c>
    </row>
    <row r="7320" spans="52:52">
      <c r="AZ7320" s="44">
        <v>25</v>
      </c>
    </row>
    <row r="7321" spans="52:52">
      <c r="AZ7321" s="43">
        <v>31</v>
      </c>
    </row>
    <row r="7322" spans="52:52">
      <c r="AZ7322" s="44">
        <v>28</v>
      </c>
    </row>
    <row r="7323" spans="52:52">
      <c r="AZ7323" s="43">
        <v>26</v>
      </c>
    </row>
    <row r="7324" spans="52:52">
      <c r="AZ7324" s="44">
        <v>25</v>
      </c>
    </row>
    <row r="7325" spans="52:52">
      <c r="AZ7325" s="43">
        <v>34</v>
      </c>
    </row>
    <row r="7326" spans="52:52">
      <c r="AZ7326" s="44">
        <v>34</v>
      </c>
    </row>
    <row r="7327" spans="52:52">
      <c r="AZ7327" s="43">
        <v>33</v>
      </c>
    </row>
    <row r="7328" spans="52:52">
      <c r="AZ7328" s="44">
        <v>31</v>
      </c>
    </row>
    <row r="7329" spans="52:52">
      <c r="AZ7329" s="43">
        <v>32</v>
      </c>
    </row>
    <row r="7330" spans="52:52">
      <c r="AZ7330" s="44">
        <v>27</v>
      </c>
    </row>
    <row r="7331" spans="52:52">
      <c r="AZ7331" s="43">
        <v>26</v>
      </c>
    </row>
    <row r="7332" spans="52:52">
      <c r="AZ7332" s="44">
        <v>25</v>
      </c>
    </row>
    <row r="7333" spans="52:52">
      <c r="AZ7333" s="43">
        <v>28</v>
      </c>
    </row>
    <row r="7334" spans="52:52">
      <c r="AZ7334" s="44">
        <v>30</v>
      </c>
    </row>
    <row r="7335" spans="52:52">
      <c r="AZ7335" s="43">
        <v>31</v>
      </c>
    </row>
    <row r="7336" spans="52:52">
      <c r="AZ7336" s="44">
        <v>30</v>
      </c>
    </row>
    <row r="7337" spans="52:52">
      <c r="AZ7337" s="43">
        <v>29</v>
      </c>
    </row>
    <row r="7338" spans="52:52">
      <c r="AZ7338" s="44">
        <v>27</v>
      </c>
    </row>
    <row r="7339" spans="52:52">
      <c r="AZ7339" s="43">
        <v>26</v>
      </c>
    </row>
    <row r="7340" spans="52:52">
      <c r="AZ7340" s="44">
        <v>35</v>
      </c>
    </row>
    <row r="7341" spans="52:52">
      <c r="AZ7341" s="43">
        <v>28</v>
      </c>
    </row>
    <row r="7342" spans="52:52">
      <c r="AZ7342" s="44">
        <v>30</v>
      </c>
    </row>
    <row r="7343" spans="52:52">
      <c r="AZ7343" s="43">
        <v>30</v>
      </c>
    </row>
    <row r="7344" spans="52:52">
      <c r="AZ7344" s="44">
        <v>26</v>
      </c>
    </row>
    <row r="7345" spans="52:52">
      <c r="AZ7345" s="43">
        <v>25</v>
      </c>
    </row>
    <row r="7346" spans="52:52">
      <c r="AZ7346" s="44">
        <v>32</v>
      </c>
    </row>
    <row r="7347" spans="52:52">
      <c r="AZ7347" s="43">
        <v>41</v>
      </c>
    </row>
    <row r="7348" spans="52:52">
      <c r="AZ7348" s="44">
        <v>33</v>
      </c>
    </row>
    <row r="7349" spans="52:52">
      <c r="AZ7349" s="43">
        <v>34</v>
      </c>
    </row>
    <row r="7350" spans="52:52">
      <c r="AZ7350" s="44">
        <v>36</v>
      </c>
    </row>
    <row r="7351" spans="52:52">
      <c r="AZ7351" s="43">
        <v>29</v>
      </c>
    </row>
    <row r="7352" spans="52:52">
      <c r="AZ7352" s="44">
        <v>27</v>
      </c>
    </row>
    <row r="7353" spans="52:52">
      <c r="AZ7353" s="43">
        <v>33</v>
      </c>
    </row>
    <row r="7354" spans="52:52">
      <c r="AZ7354" s="44">
        <v>27</v>
      </c>
    </row>
    <row r="7355" spans="52:52">
      <c r="AZ7355" s="43">
        <v>29</v>
      </c>
    </row>
    <row r="7356" spans="52:52">
      <c r="AZ7356" s="44">
        <v>28</v>
      </c>
    </row>
    <row r="7357" spans="52:52">
      <c r="AZ7357" s="43">
        <v>35</v>
      </c>
    </row>
    <row r="7358" spans="52:52">
      <c r="AZ7358" s="44">
        <v>38</v>
      </c>
    </row>
    <row r="7359" spans="52:52">
      <c r="AZ7359" s="43">
        <v>27</v>
      </c>
    </row>
    <row r="7360" spans="52:52">
      <c r="AZ7360" s="44">
        <v>25</v>
      </c>
    </row>
    <row r="7361" spans="52:52">
      <c r="AZ7361" s="43">
        <v>24</v>
      </c>
    </row>
    <row r="7362" spans="52:52">
      <c r="AZ7362" s="44">
        <v>24</v>
      </c>
    </row>
    <row r="7363" spans="52:52">
      <c r="AZ7363" s="43">
        <v>25</v>
      </c>
    </row>
    <row r="7364" spans="52:52">
      <c r="AZ7364" s="44">
        <v>35</v>
      </c>
    </row>
    <row r="7365" spans="52:52">
      <c r="AZ7365" s="43">
        <v>29</v>
      </c>
    </row>
    <row r="7366" spans="52:52">
      <c r="AZ7366" s="44">
        <v>28</v>
      </c>
    </row>
    <row r="7367" spans="52:52">
      <c r="AZ7367" s="43">
        <v>37</v>
      </c>
    </row>
    <row r="7368" spans="52:52">
      <c r="AZ7368" s="44">
        <v>39</v>
      </c>
    </row>
    <row r="7369" spans="52:52">
      <c r="AZ7369" s="43">
        <v>25</v>
      </c>
    </row>
    <row r="7370" spans="52:52">
      <c r="AZ7370" s="44">
        <v>35</v>
      </c>
    </row>
    <row r="7371" spans="52:52">
      <c r="AZ7371" s="43">
        <v>33</v>
      </c>
    </row>
    <row r="7372" spans="52:52">
      <c r="AZ7372" s="44">
        <v>27</v>
      </c>
    </row>
    <row r="7373" spans="52:52">
      <c r="AZ7373" s="43">
        <v>30</v>
      </c>
    </row>
    <row r="7374" spans="52:52">
      <c r="AZ7374" s="44">
        <v>24</v>
      </c>
    </row>
    <row r="7375" spans="52:52">
      <c r="AZ7375" s="43">
        <v>24</v>
      </c>
    </row>
    <row r="7376" spans="52:52">
      <c r="AZ7376" s="44">
        <v>24</v>
      </c>
    </row>
    <row r="7377" spans="52:52">
      <c r="AZ7377" s="43">
        <v>24</v>
      </c>
    </row>
    <row r="7378" spans="52:52">
      <c r="AZ7378" s="44">
        <v>24</v>
      </c>
    </row>
    <row r="7379" spans="52:52">
      <c r="AZ7379" s="43">
        <v>23</v>
      </c>
    </row>
    <row r="7380" spans="52:52">
      <c r="AZ7380" s="44">
        <v>26</v>
      </c>
    </row>
    <row r="7381" spans="52:52">
      <c r="AZ7381" s="43">
        <v>27</v>
      </c>
    </row>
    <row r="7382" spans="52:52">
      <c r="AZ7382" s="44">
        <v>25</v>
      </c>
    </row>
    <row r="7383" spans="52:52">
      <c r="AZ7383" s="43">
        <v>26</v>
      </c>
    </row>
    <row r="7384" spans="52:52">
      <c r="AZ7384" s="44">
        <v>25</v>
      </c>
    </row>
    <row r="7385" spans="52:52">
      <c r="AZ7385" s="43">
        <v>24</v>
      </c>
    </row>
    <row r="7386" spans="52:52">
      <c r="AZ7386" s="44">
        <v>23</v>
      </c>
    </row>
    <row r="7387" spans="52:52">
      <c r="AZ7387" s="43">
        <v>25</v>
      </c>
    </row>
    <row r="7388" spans="52:52">
      <c r="AZ7388" s="44">
        <v>23</v>
      </c>
    </row>
    <row r="7389" spans="52:52">
      <c r="AZ7389" s="43">
        <v>27</v>
      </c>
    </row>
    <row r="7390" spans="52:52">
      <c r="AZ7390" s="44">
        <v>31</v>
      </c>
    </row>
    <row r="7391" spans="52:52">
      <c r="AZ7391" s="43">
        <v>25</v>
      </c>
    </row>
    <row r="7392" spans="52:52">
      <c r="AZ7392" s="44">
        <v>23</v>
      </c>
    </row>
    <row r="7393" spans="52:52">
      <c r="AZ7393" s="43">
        <v>27</v>
      </c>
    </row>
    <row r="7394" spans="52:52">
      <c r="AZ7394" s="44">
        <v>31</v>
      </c>
    </row>
    <row r="7395" spans="52:52">
      <c r="AZ7395" s="43">
        <v>24</v>
      </c>
    </row>
    <row r="7396" spans="52:52">
      <c r="AZ7396" s="44">
        <v>31</v>
      </c>
    </row>
    <row r="7397" spans="52:52">
      <c r="AZ7397" s="43">
        <v>33</v>
      </c>
    </row>
    <row r="7398" spans="52:52">
      <c r="AZ7398" s="44">
        <v>36</v>
      </c>
    </row>
    <row r="7399" spans="52:52">
      <c r="AZ7399" s="43">
        <v>30</v>
      </c>
    </row>
    <row r="7400" spans="52:52">
      <c r="AZ7400" s="44">
        <v>36</v>
      </c>
    </row>
    <row r="7401" spans="52:52">
      <c r="AZ7401" s="43">
        <v>31</v>
      </c>
    </row>
    <row r="7402" spans="52:52">
      <c r="AZ7402" s="44">
        <v>31</v>
      </c>
    </row>
    <row r="7403" spans="52:52">
      <c r="AZ7403" s="43">
        <v>27</v>
      </c>
    </row>
    <row r="7404" spans="52:52">
      <c r="AZ7404" s="44">
        <v>32</v>
      </c>
    </row>
    <row r="7405" spans="52:52">
      <c r="AZ7405" s="43">
        <v>30</v>
      </c>
    </row>
    <row r="7406" spans="52:52">
      <c r="AZ7406" s="44">
        <v>29</v>
      </c>
    </row>
    <row r="7407" spans="52:52">
      <c r="AZ7407" s="43">
        <v>25</v>
      </c>
    </row>
    <row r="7408" spans="52:52">
      <c r="AZ7408" s="44">
        <v>27</v>
      </c>
    </row>
    <row r="7409" spans="52:52">
      <c r="AZ7409" s="43">
        <v>30</v>
      </c>
    </row>
    <row r="7410" spans="52:52">
      <c r="AZ7410" s="44">
        <v>29</v>
      </c>
    </row>
    <row r="7411" spans="52:52">
      <c r="AZ7411" s="43">
        <v>29</v>
      </c>
    </row>
    <row r="7412" spans="52:52">
      <c r="AZ7412" s="44">
        <v>33</v>
      </c>
    </row>
    <row r="7413" spans="52:52">
      <c r="AZ7413" s="43">
        <v>30</v>
      </c>
    </row>
    <row r="7414" spans="52:52">
      <c r="AZ7414" s="44">
        <v>23</v>
      </c>
    </row>
    <row r="7415" spans="52:52">
      <c r="AZ7415" s="43">
        <v>23</v>
      </c>
    </row>
    <row r="7416" spans="52:52">
      <c r="AZ7416" s="44">
        <v>26</v>
      </c>
    </row>
    <row r="7417" spans="52:52">
      <c r="AZ7417" s="43">
        <v>28</v>
      </c>
    </row>
    <row r="7418" spans="52:52">
      <c r="AZ7418" s="44">
        <v>25</v>
      </c>
    </row>
    <row r="7419" spans="52:52">
      <c r="AZ7419" s="43">
        <v>34</v>
      </c>
    </row>
    <row r="7420" spans="52:52">
      <c r="AZ7420" s="44">
        <v>31</v>
      </c>
    </row>
    <row r="7421" spans="52:52">
      <c r="AZ7421" s="43">
        <v>32</v>
      </c>
    </row>
    <row r="7422" spans="52:52">
      <c r="AZ7422" s="44">
        <v>31</v>
      </c>
    </row>
    <row r="7423" spans="52:52">
      <c r="AZ7423" s="43">
        <v>31</v>
      </c>
    </row>
    <row r="7424" spans="52:52">
      <c r="AZ7424" s="44">
        <v>32</v>
      </c>
    </row>
    <row r="7425" spans="52:52">
      <c r="AZ7425" s="43">
        <v>26</v>
      </c>
    </row>
    <row r="7426" spans="52:52">
      <c r="AZ7426" s="44">
        <v>29</v>
      </c>
    </row>
    <row r="7427" spans="52:52">
      <c r="AZ7427" s="43">
        <v>24</v>
      </c>
    </row>
    <row r="7428" spans="52:52">
      <c r="AZ7428" s="44">
        <v>27</v>
      </c>
    </row>
    <row r="7429" spans="52:52">
      <c r="AZ7429" s="43">
        <v>25</v>
      </c>
    </row>
    <row r="7430" spans="52:52">
      <c r="AZ7430" s="44">
        <v>33</v>
      </c>
    </row>
    <row r="7431" spans="52:52">
      <c r="AZ7431" s="43">
        <v>26</v>
      </c>
    </row>
    <row r="7432" spans="52:52">
      <c r="AZ7432" s="44">
        <v>29</v>
      </c>
    </row>
    <row r="7433" spans="52:52">
      <c r="AZ7433" s="43">
        <v>31</v>
      </c>
    </row>
    <row r="7434" spans="52:52">
      <c r="AZ7434" s="44">
        <v>25</v>
      </c>
    </row>
    <row r="7435" spans="52:52">
      <c r="AZ7435" s="43">
        <v>32</v>
      </c>
    </row>
    <row r="7436" spans="52:52">
      <c r="AZ7436" s="44">
        <v>35</v>
      </c>
    </row>
    <row r="7437" spans="52:52">
      <c r="AZ7437" s="43">
        <v>34</v>
      </c>
    </row>
    <row r="7438" spans="52:52">
      <c r="AZ7438" s="44">
        <v>33</v>
      </c>
    </row>
    <row r="7439" spans="52:52">
      <c r="AZ7439" s="43">
        <v>29</v>
      </c>
    </row>
    <row r="7440" spans="52:52">
      <c r="AZ7440" s="44">
        <v>33</v>
      </c>
    </row>
    <row r="7441" spans="52:52">
      <c r="AZ7441" s="43">
        <v>27</v>
      </c>
    </row>
    <row r="7442" spans="52:52">
      <c r="AZ7442" s="44">
        <v>32</v>
      </c>
    </row>
    <row r="7443" spans="52:52">
      <c r="AZ7443" s="43">
        <v>25</v>
      </c>
    </row>
    <row r="7444" spans="52:52">
      <c r="AZ7444" s="44">
        <v>22</v>
      </c>
    </row>
    <row r="7445" spans="52:52">
      <c r="AZ7445" s="43">
        <v>34</v>
      </c>
    </row>
    <row r="7446" spans="52:52">
      <c r="AZ7446" s="44">
        <v>38</v>
      </c>
    </row>
    <row r="7447" spans="52:52">
      <c r="AZ7447" s="43">
        <v>30</v>
      </c>
    </row>
    <row r="7448" spans="52:52">
      <c r="AZ7448" s="44">
        <v>30</v>
      </c>
    </row>
    <row r="7449" spans="52:52">
      <c r="AZ7449" s="43">
        <v>37</v>
      </c>
    </row>
    <row r="7450" spans="52:52">
      <c r="AZ7450" s="44">
        <v>32</v>
      </c>
    </row>
    <row r="7451" spans="52:52">
      <c r="AZ7451" s="43">
        <v>33</v>
      </c>
    </row>
    <row r="7452" spans="52:52">
      <c r="AZ7452" s="44">
        <v>36</v>
      </c>
    </row>
    <row r="7453" spans="52:52">
      <c r="AZ7453" s="43">
        <v>40</v>
      </c>
    </row>
    <row r="7454" spans="52:52">
      <c r="AZ7454" s="44">
        <v>39</v>
      </c>
    </row>
    <row r="7455" spans="52:52">
      <c r="AZ7455" s="43">
        <v>35</v>
      </c>
    </row>
    <row r="7456" spans="52:52">
      <c r="AZ7456" s="44">
        <v>34</v>
      </c>
    </row>
    <row r="7457" spans="52:52">
      <c r="AZ7457" s="43">
        <v>32</v>
      </c>
    </row>
    <row r="7458" spans="52:52">
      <c r="AZ7458" s="44">
        <v>30</v>
      </c>
    </row>
    <row r="7459" spans="52:52">
      <c r="AZ7459" s="43">
        <v>30</v>
      </c>
    </row>
    <row r="7460" spans="52:52">
      <c r="AZ7460" s="44">
        <v>29</v>
      </c>
    </row>
    <row r="7461" spans="52:52">
      <c r="AZ7461" s="43">
        <v>27</v>
      </c>
    </row>
    <row r="7462" spans="52:52">
      <c r="AZ7462" s="44">
        <v>30</v>
      </c>
    </row>
    <row r="7463" spans="52:52">
      <c r="AZ7463" s="43">
        <v>27</v>
      </c>
    </row>
    <row r="7464" spans="52:52">
      <c r="AZ7464" s="44">
        <v>30</v>
      </c>
    </row>
    <row r="7465" spans="52:52">
      <c r="AZ7465" s="43">
        <v>30</v>
      </c>
    </row>
    <row r="7466" spans="52:52">
      <c r="AZ7466" s="44">
        <v>31</v>
      </c>
    </row>
    <row r="7467" spans="52:52">
      <c r="AZ7467" s="43">
        <v>26</v>
      </c>
    </row>
    <row r="7468" spans="52:52">
      <c r="AZ7468" s="44">
        <v>28</v>
      </c>
    </row>
    <row r="7469" spans="52:52">
      <c r="AZ7469" s="43">
        <v>29</v>
      </c>
    </row>
    <row r="7470" spans="52:52">
      <c r="AZ7470" s="44">
        <v>27</v>
      </c>
    </row>
    <row r="7471" spans="52:52">
      <c r="AZ7471" s="43">
        <v>24</v>
      </c>
    </row>
    <row r="7472" spans="52:52">
      <c r="AZ7472" s="44">
        <v>25</v>
      </c>
    </row>
    <row r="7473" spans="52:52">
      <c r="AZ7473" s="43">
        <v>26</v>
      </c>
    </row>
    <row r="7474" spans="52:52">
      <c r="AZ7474" s="44">
        <v>29</v>
      </c>
    </row>
    <row r="7475" spans="52:52">
      <c r="AZ7475" s="43">
        <v>25</v>
      </c>
    </row>
    <row r="7476" spans="52:52">
      <c r="AZ7476" s="44">
        <v>25</v>
      </c>
    </row>
    <row r="7477" spans="52:52">
      <c r="AZ7477" s="43">
        <v>33</v>
      </c>
    </row>
    <row r="7478" spans="52:52">
      <c r="AZ7478" s="44">
        <v>36</v>
      </c>
    </row>
    <row r="7479" spans="52:52">
      <c r="AZ7479" s="43">
        <v>30</v>
      </c>
    </row>
    <row r="7480" spans="52:52">
      <c r="AZ7480" s="44">
        <v>32</v>
      </c>
    </row>
    <row r="7481" spans="52:52">
      <c r="AZ7481" s="43">
        <v>32</v>
      </c>
    </row>
    <row r="7482" spans="52:52">
      <c r="AZ7482" s="44">
        <v>31</v>
      </c>
    </row>
    <row r="7483" spans="52:52">
      <c r="AZ7483" s="43">
        <v>33</v>
      </c>
    </row>
    <row r="7484" spans="52:52">
      <c r="AZ7484" s="44">
        <v>25</v>
      </c>
    </row>
    <row r="7485" spans="52:52">
      <c r="AZ7485" s="43">
        <v>32</v>
      </c>
    </row>
    <row r="7486" spans="52:52">
      <c r="AZ7486" s="44">
        <v>32</v>
      </c>
    </row>
    <row r="7487" spans="52:52">
      <c r="AZ7487" s="43">
        <v>29</v>
      </c>
    </row>
    <row r="7488" spans="52:52">
      <c r="AZ7488" s="44">
        <v>37</v>
      </c>
    </row>
    <row r="7489" spans="52:52">
      <c r="AZ7489" s="43">
        <v>37</v>
      </c>
    </row>
    <row r="7490" spans="52:52">
      <c r="AZ7490" s="44">
        <v>29</v>
      </c>
    </row>
    <row r="7491" spans="52:52">
      <c r="AZ7491" s="43">
        <v>27</v>
      </c>
    </row>
    <row r="7492" spans="52:52">
      <c r="AZ7492" s="44">
        <v>30</v>
      </c>
    </row>
    <row r="7493" spans="52:52">
      <c r="AZ7493" s="43">
        <v>24</v>
      </c>
    </row>
    <row r="7494" spans="52:52">
      <c r="AZ7494" s="44">
        <v>26</v>
      </c>
    </row>
    <row r="7495" spans="52:52">
      <c r="AZ7495" s="43">
        <v>25</v>
      </c>
    </row>
    <row r="7496" spans="52:52">
      <c r="AZ7496" s="44">
        <v>30</v>
      </c>
    </row>
    <row r="7497" spans="52:52">
      <c r="AZ7497" s="43">
        <v>31</v>
      </c>
    </row>
    <row r="7498" spans="52:52">
      <c r="AZ7498" s="44">
        <v>29</v>
      </c>
    </row>
    <row r="7499" spans="52:52">
      <c r="AZ7499" s="43">
        <v>31</v>
      </c>
    </row>
    <row r="7500" spans="52:52">
      <c r="AZ7500" s="44">
        <v>34</v>
      </c>
    </row>
    <row r="7501" spans="52:52">
      <c r="AZ7501" s="43">
        <v>33</v>
      </c>
    </row>
    <row r="7502" spans="52:52">
      <c r="AZ7502" s="44">
        <v>36</v>
      </c>
    </row>
    <row r="7503" spans="52:52">
      <c r="AZ7503" s="43">
        <v>31</v>
      </c>
    </row>
    <row r="7504" spans="52:52">
      <c r="AZ7504" s="44">
        <v>35</v>
      </c>
    </row>
    <row r="7505" spans="52:52">
      <c r="AZ7505" s="43">
        <v>29</v>
      </c>
    </row>
    <row r="7506" spans="52:52">
      <c r="AZ7506" s="44">
        <v>29</v>
      </c>
    </row>
    <row r="7507" spans="52:52">
      <c r="AZ7507" s="43">
        <v>28</v>
      </c>
    </row>
    <row r="7508" spans="52:52">
      <c r="AZ7508" s="44">
        <v>28</v>
      </c>
    </row>
    <row r="7509" spans="52:52">
      <c r="AZ7509" s="43">
        <v>34</v>
      </c>
    </row>
    <row r="7510" spans="52:52">
      <c r="AZ7510" s="44">
        <v>29</v>
      </c>
    </row>
    <row r="7511" spans="52:52">
      <c r="AZ7511" s="43">
        <v>32</v>
      </c>
    </row>
    <row r="7512" spans="52:52">
      <c r="AZ7512" s="44">
        <v>26</v>
      </c>
    </row>
    <row r="7513" spans="52:52">
      <c r="AZ7513" s="43">
        <v>30</v>
      </c>
    </row>
    <row r="7514" spans="52:52">
      <c r="AZ7514" s="44">
        <v>31</v>
      </c>
    </row>
    <row r="7515" spans="52:52">
      <c r="AZ7515" s="43">
        <v>27</v>
      </c>
    </row>
    <row r="7516" spans="52:52">
      <c r="AZ7516" s="44">
        <v>24</v>
      </c>
    </row>
    <row r="7517" spans="52:52">
      <c r="AZ7517" s="43">
        <v>23</v>
      </c>
    </row>
    <row r="7518" spans="52:52">
      <c r="AZ7518" s="44">
        <v>23</v>
      </c>
    </row>
    <row r="7519" spans="52:52">
      <c r="AZ7519" s="43">
        <v>22</v>
      </c>
    </row>
    <row r="7520" spans="52:52">
      <c r="AZ7520" s="44">
        <v>27</v>
      </c>
    </row>
    <row r="7521" spans="52:52">
      <c r="AZ7521" s="43">
        <v>32</v>
      </c>
    </row>
    <row r="7522" spans="52:52">
      <c r="AZ7522" s="44">
        <v>28</v>
      </c>
    </row>
    <row r="7523" spans="52:52">
      <c r="AZ7523" s="43">
        <v>26</v>
      </c>
    </row>
    <row r="7524" spans="52:52">
      <c r="AZ7524" s="44">
        <v>28</v>
      </c>
    </row>
    <row r="7525" spans="52:52">
      <c r="AZ7525" s="43">
        <v>34</v>
      </c>
    </row>
    <row r="7526" spans="52:52">
      <c r="AZ7526" s="44">
        <v>22</v>
      </c>
    </row>
    <row r="7527" spans="52:52">
      <c r="AZ7527" s="43">
        <v>25</v>
      </c>
    </row>
    <row r="7528" spans="52:52">
      <c r="AZ7528" s="44">
        <v>22</v>
      </c>
    </row>
    <row r="7529" spans="52:52">
      <c r="AZ7529" s="43">
        <v>25</v>
      </c>
    </row>
    <row r="7530" spans="52:52">
      <c r="AZ7530" s="44">
        <v>29</v>
      </c>
    </row>
    <row r="7531" spans="52:52">
      <c r="AZ7531" s="43">
        <v>26</v>
      </c>
    </row>
    <row r="7532" spans="52:52">
      <c r="AZ7532" s="44">
        <v>30</v>
      </c>
    </row>
    <row r="7533" spans="52:52">
      <c r="AZ7533" s="43">
        <v>26</v>
      </c>
    </row>
    <row r="7534" spans="52:52">
      <c r="AZ7534" s="44">
        <v>32</v>
      </c>
    </row>
    <row r="7535" spans="52:52">
      <c r="AZ7535" s="43">
        <v>25</v>
      </c>
    </row>
    <row r="7536" spans="52:52">
      <c r="AZ7536" s="44">
        <v>29</v>
      </c>
    </row>
    <row r="7537" spans="52:52">
      <c r="AZ7537" s="43">
        <v>26</v>
      </c>
    </row>
    <row r="7538" spans="52:52">
      <c r="AZ7538" s="44">
        <v>29</v>
      </c>
    </row>
    <row r="7539" spans="52:52">
      <c r="AZ7539" s="43">
        <v>28</v>
      </c>
    </row>
    <row r="7540" spans="52:52">
      <c r="AZ7540" s="44">
        <v>27</v>
      </c>
    </row>
    <row r="7541" spans="52:52">
      <c r="AZ7541" s="43">
        <v>32</v>
      </c>
    </row>
    <row r="7542" spans="52:52">
      <c r="AZ7542" s="44">
        <v>28</v>
      </c>
    </row>
    <row r="7543" spans="52:52">
      <c r="AZ7543" s="43">
        <v>27</v>
      </c>
    </row>
    <row r="7544" spans="52:52">
      <c r="AZ7544" s="44">
        <v>28</v>
      </c>
    </row>
    <row r="7545" spans="52:52">
      <c r="AZ7545" s="43">
        <v>39</v>
      </c>
    </row>
    <row r="7546" spans="52:52">
      <c r="AZ7546" s="44">
        <v>33</v>
      </c>
    </row>
    <row r="7547" spans="52:52">
      <c r="AZ7547" s="43">
        <v>34</v>
      </c>
    </row>
    <row r="7548" spans="52:52">
      <c r="AZ7548" s="44">
        <v>27</v>
      </c>
    </row>
    <row r="7549" spans="52:52">
      <c r="AZ7549" s="43">
        <v>27</v>
      </c>
    </row>
    <row r="7550" spans="52:52">
      <c r="AZ7550" s="44">
        <v>36</v>
      </c>
    </row>
    <row r="7551" spans="52:52">
      <c r="AZ7551" s="43">
        <v>30</v>
      </c>
    </row>
    <row r="7552" spans="52:52">
      <c r="AZ7552" s="44">
        <v>30</v>
      </c>
    </row>
    <row r="7553" spans="52:52">
      <c r="AZ7553" s="43">
        <v>29</v>
      </c>
    </row>
    <row r="7554" spans="52:52">
      <c r="AZ7554" s="44">
        <v>33</v>
      </c>
    </row>
    <row r="7555" spans="52:52">
      <c r="AZ7555" s="43">
        <v>27</v>
      </c>
    </row>
    <row r="7556" spans="52:52">
      <c r="AZ7556" s="44">
        <v>29</v>
      </c>
    </row>
    <row r="7557" spans="52:52">
      <c r="AZ7557" s="43">
        <v>29</v>
      </c>
    </row>
    <row r="7558" spans="52:52">
      <c r="AZ7558" s="44">
        <v>27</v>
      </c>
    </row>
    <row r="7559" spans="52:52">
      <c r="AZ7559" s="43">
        <v>27</v>
      </c>
    </row>
    <row r="7560" spans="52:52">
      <c r="AZ7560" s="44">
        <v>30</v>
      </c>
    </row>
    <row r="7561" spans="52:52">
      <c r="AZ7561" s="43">
        <v>33</v>
      </c>
    </row>
    <row r="7562" spans="52:52">
      <c r="AZ7562" s="44">
        <v>27</v>
      </c>
    </row>
    <row r="7563" spans="52:52">
      <c r="AZ7563" s="43">
        <v>26</v>
      </c>
    </row>
    <row r="7564" spans="52:52">
      <c r="AZ7564" s="44">
        <v>33</v>
      </c>
    </row>
    <row r="7565" spans="52:52">
      <c r="AZ7565" s="43">
        <v>28</v>
      </c>
    </row>
    <row r="7566" spans="52:52">
      <c r="AZ7566" s="44">
        <v>26</v>
      </c>
    </row>
    <row r="7567" spans="52:52">
      <c r="AZ7567" s="43">
        <v>30</v>
      </c>
    </row>
    <row r="7568" spans="52:52">
      <c r="AZ7568" s="44">
        <v>33</v>
      </c>
    </row>
    <row r="7569" spans="52:52">
      <c r="AZ7569" s="43">
        <v>24</v>
      </c>
    </row>
    <row r="7570" spans="52:52">
      <c r="AZ7570" s="44">
        <v>21</v>
      </c>
    </row>
    <row r="7571" spans="52:52">
      <c r="AZ7571" s="43">
        <v>25</v>
      </c>
    </row>
    <row r="7572" spans="52:52">
      <c r="AZ7572" s="44">
        <v>30</v>
      </c>
    </row>
    <row r="7573" spans="52:52">
      <c r="AZ7573" s="43">
        <v>32</v>
      </c>
    </row>
    <row r="7574" spans="52:52">
      <c r="AZ7574" s="44">
        <v>31</v>
      </c>
    </row>
    <row r="7575" spans="52:52">
      <c r="AZ7575" s="43">
        <v>28</v>
      </c>
    </row>
    <row r="7576" spans="52:52">
      <c r="AZ7576" s="44">
        <v>24</v>
      </c>
    </row>
    <row r="7577" spans="52:52">
      <c r="AZ7577" s="43">
        <v>23</v>
      </c>
    </row>
    <row r="7578" spans="52:52">
      <c r="AZ7578" s="44">
        <v>27</v>
      </c>
    </row>
    <row r="7579" spans="52:52">
      <c r="AZ7579" s="43">
        <v>22</v>
      </c>
    </row>
    <row r="7580" spans="52:52">
      <c r="AZ7580" s="44">
        <v>32</v>
      </c>
    </row>
    <row r="7581" spans="52:52">
      <c r="AZ7581" s="43">
        <v>24</v>
      </c>
    </row>
    <row r="7582" spans="52:52">
      <c r="AZ7582" s="44">
        <v>23</v>
      </c>
    </row>
    <row r="7583" spans="52:52">
      <c r="AZ7583" s="43">
        <v>26</v>
      </c>
    </row>
    <row r="7584" spans="52:52">
      <c r="AZ7584" s="44">
        <v>23</v>
      </c>
    </row>
    <row r="7585" spans="52:52">
      <c r="AZ7585" s="43">
        <v>31</v>
      </c>
    </row>
    <row r="7586" spans="52:52">
      <c r="AZ7586" s="44">
        <v>32</v>
      </c>
    </row>
    <row r="7587" spans="52:52">
      <c r="AZ7587" s="43">
        <v>30</v>
      </c>
    </row>
    <row r="7588" spans="52:52">
      <c r="AZ7588" s="44">
        <v>27</v>
      </c>
    </row>
    <row r="7589" spans="52:52">
      <c r="AZ7589" s="43">
        <v>25</v>
      </c>
    </row>
    <row r="7590" spans="52:52">
      <c r="AZ7590" s="44">
        <v>31</v>
      </c>
    </row>
    <row r="7591" spans="52:52">
      <c r="AZ7591" s="43">
        <v>26</v>
      </c>
    </row>
    <row r="7592" spans="52:52">
      <c r="AZ7592" s="44">
        <v>26</v>
      </c>
    </row>
    <row r="7593" spans="52:52">
      <c r="AZ7593" s="43">
        <v>30</v>
      </c>
    </row>
    <row r="7594" spans="52:52">
      <c r="AZ7594" s="44">
        <v>30</v>
      </c>
    </row>
    <row r="7595" spans="52:52">
      <c r="AZ7595" s="43">
        <v>28</v>
      </c>
    </row>
    <row r="7596" spans="52:52">
      <c r="AZ7596" s="44">
        <v>31</v>
      </c>
    </row>
    <row r="7597" spans="52:52">
      <c r="AZ7597" s="43">
        <v>26</v>
      </c>
    </row>
    <row r="7598" spans="52:52">
      <c r="AZ7598" s="44">
        <v>28</v>
      </c>
    </row>
    <row r="7599" spans="52:52">
      <c r="AZ7599" s="43">
        <v>24</v>
      </c>
    </row>
    <row r="7600" spans="52:52">
      <c r="AZ7600" s="44">
        <v>24</v>
      </c>
    </row>
    <row r="7601" spans="52:52">
      <c r="AZ7601" s="43">
        <v>38</v>
      </c>
    </row>
    <row r="7602" spans="52:52">
      <c r="AZ7602" s="44">
        <v>36</v>
      </c>
    </row>
    <row r="7603" spans="52:52">
      <c r="AZ7603" s="43">
        <v>35</v>
      </c>
    </row>
    <row r="7604" spans="52:52">
      <c r="AZ7604" s="44">
        <v>25</v>
      </c>
    </row>
    <row r="7605" spans="52:52">
      <c r="AZ7605" s="43">
        <v>32</v>
      </c>
    </row>
    <row r="7606" spans="52:52">
      <c r="AZ7606" s="44">
        <v>27</v>
      </c>
    </row>
    <row r="7607" spans="52:52">
      <c r="AZ7607" s="43">
        <v>37</v>
      </c>
    </row>
    <row r="7608" spans="52:52">
      <c r="AZ7608" s="44">
        <v>37</v>
      </c>
    </row>
    <row r="7609" spans="52:52">
      <c r="AZ7609" s="43">
        <v>32</v>
      </c>
    </row>
    <row r="7610" spans="52:52">
      <c r="AZ7610" s="44">
        <v>24</v>
      </c>
    </row>
    <row r="7611" spans="52:52">
      <c r="AZ7611" s="43">
        <v>37</v>
      </c>
    </row>
    <row r="7612" spans="52:52">
      <c r="AZ7612" s="44">
        <v>36</v>
      </c>
    </row>
    <row r="7613" spans="52:52">
      <c r="AZ7613" s="43">
        <v>35</v>
      </c>
    </row>
    <row r="7614" spans="52:52">
      <c r="AZ7614" s="44">
        <v>38</v>
      </c>
    </row>
    <row r="7615" spans="52:52">
      <c r="AZ7615" s="43">
        <v>35</v>
      </c>
    </row>
    <row r="7616" spans="52:52">
      <c r="AZ7616" s="44">
        <v>32</v>
      </c>
    </row>
    <row r="7617" spans="52:52">
      <c r="AZ7617" s="43">
        <v>30</v>
      </c>
    </row>
    <row r="7618" spans="52:52">
      <c r="AZ7618" s="44">
        <v>26</v>
      </c>
    </row>
    <row r="7619" spans="52:52">
      <c r="AZ7619" s="43">
        <v>25</v>
      </c>
    </row>
    <row r="7620" spans="52:52">
      <c r="AZ7620" s="44">
        <v>26</v>
      </c>
    </row>
    <row r="7621" spans="52:52">
      <c r="AZ7621" s="43">
        <v>30</v>
      </c>
    </row>
    <row r="7622" spans="52:52">
      <c r="AZ7622" s="44">
        <v>26</v>
      </c>
    </row>
    <row r="7623" spans="52:52">
      <c r="AZ7623" s="43">
        <v>35</v>
      </c>
    </row>
    <row r="7624" spans="52:52">
      <c r="AZ7624" s="44">
        <v>27</v>
      </c>
    </row>
    <row r="7625" spans="52:52">
      <c r="AZ7625" s="43">
        <v>25</v>
      </c>
    </row>
    <row r="7626" spans="52:52">
      <c r="AZ7626" s="44">
        <v>25</v>
      </c>
    </row>
    <row r="7627" spans="52:52">
      <c r="AZ7627" s="43">
        <v>30</v>
      </c>
    </row>
    <row r="7628" spans="52:52">
      <c r="AZ7628" s="44">
        <v>28</v>
      </c>
    </row>
    <row r="7629" spans="52:52">
      <c r="AZ7629" s="43">
        <v>25</v>
      </c>
    </row>
    <row r="7630" spans="52:52">
      <c r="AZ7630" s="44">
        <v>27</v>
      </c>
    </row>
    <row r="7631" spans="52:52">
      <c r="AZ7631" s="43">
        <v>34</v>
      </c>
    </row>
    <row r="7632" spans="52:52">
      <c r="AZ7632" s="44">
        <v>28</v>
      </c>
    </row>
    <row r="7633" spans="52:52">
      <c r="AZ7633" s="43">
        <v>27</v>
      </c>
    </row>
    <row r="7634" spans="52:52">
      <c r="AZ7634" s="44">
        <v>32</v>
      </c>
    </row>
    <row r="7635" spans="52:52">
      <c r="AZ7635" s="43">
        <v>36</v>
      </c>
    </row>
    <row r="7636" spans="52:52">
      <c r="AZ7636" s="44">
        <v>28</v>
      </c>
    </row>
    <row r="7637" spans="52:52">
      <c r="AZ7637" s="43">
        <v>27</v>
      </c>
    </row>
    <row r="7638" spans="52:52">
      <c r="AZ7638" s="44">
        <v>30</v>
      </c>
    </row>
    <row r="7639" spans="52:52">
      <c r="AZ7639" s="43">
        <v>29</v>
      </c>
    </row>
    <row r="7640" spans="52:52">
      <c r="AZ7640" s="44">
        <v>37</v>
      </c>
    </row>
    <row r="7641" spans="52:52">
      <c r="AZ7641" s="43">
        <v>23</v>
      </c>
    </row>
    <row r="7642" spans="52:52">
      <c r="AZ7642" s="44">
        <v>30</v>
      </c>
    </row>
    <row r="7643" spans="52:52">
      <c r="AZ7643" s="43">
        <v>30</v>
      </c>
    </row>
    <row r="7644" spans="52:52">
      <c r="AZ7644" s="44">
        <v>28</v>
      </c>
    </row>
    <row r="7645" spans="52:52">
      <c r="AZ7645" s="43">
        <v>31</v>
      </c>
    </row>
    <row r="7646" spans="52:52">
      <c r="AZ7646" s="44">
        <v>26</v>
      </c>
    </row>
    <row r="7647" spans="52:52">
      <c r="AZ7647" s="43">
        <v>24</v>
      </c>
    </row>
    <row r="7648" spans="52:52">
      <c r="AZ7648" s="44">
        <v>31</v>
      </c>
    </row>
    <row r="7649" spans="52:52">
      <c r="AZ7649" s="43">
        <v>25</v>
      </c>
    </row>
    <row r="7650" spans="52:52">
      <c r="AZ7650" s="44">
        <v>35</v>
      </c>
    </row>
    <row r="7651" spans="52:52">
      <c r="AZ7651" s="43">
        <v>26</v>
      </c>
    </row>
    <row r="7652" spans="52:52">
      <c r="AZ7652" s="44">
        <v>31</v>
      </c>
    </row>
    <row r="7653" spans="52:52">
      <c r="AZ7653" s="43">
        <v>28</v>
      </c>
    </row>
    <row r="7654" spans="52:52">
      <c r="AZ7654" s="44">
        <v>26</v>
      </c>
    </row>
    <row r="7655" spans="52:52">
      <c r="AZ7655" s="43">
        <v>32</v>
      </c>
    </row>
    <row r="7656" spans="52:52">
      <c r="AZ7656" s="44">
        <v>26</v>
      </c>
    </row>
    <row r="7657" spans="52:52">
      <c r="AZ7657" s="43">
        <v>31</v>
      </c>
    </row>
    <row r="7658" spans="52:52">
      <c r="AZ7658" s="44">
        <v>29</v>
      </c>
    </row>
    <row r="7659" spans="52:52">
      <c r="AZ7659" s="43">
        <v>31</v>
      </c>
    </row>
    <row r="7660" spans="52:52">
      <c r="AZ7660" s="44">
        <v>29</v>
      </c>
    </row>
    <row r="7661" spans="52:52">
      <c r="AZ7661" s="43">
        <v>24</v>
      </c>
    </row>
    <row r="7662" spans="52:52">
      <c r="AZ7662" s="44">
        <v>24</v>
      </c>
    </row>
    <row r="7663" spans="52:52">
      <c r="AZ7663" s="43">
        <v>26</v>
      </c>
    </row>
    <row r="7664" spans="52:52">
      <c r="AZ7664" s="44">
        <v>28</v>
      </c>
    </row>
    <row r="7665" spans="52:52">
      <c r="AZ7665" s="43">
        <v>30</v>
      </c>
    </row>
    <row r="7666" spans="52:52">
      <c r="AZ7666" s="44">
        <v>29</v>
      </c>
    </row>
    <row r="7667" spans="52:52">
      <c r="AZ7667" s="43">
        <v>35</v>
      </c>
    </row>
    <row r="7668" spans="52:52">
      <c r="AZ7668" s="44">
        <v>24</v>
      </c>
    </row>
    <row r="7669" spans="52:52">
      <c r="AZ7669" s="43">
        <v>31</v>
      </c>
    </row>
    <row r="7670" spans="52:52">
      <c r="AZ7670" s="44">
        <v>31</v>
      </c>
    </row>
    <row r="7671" spans="52:52">
      <c r="AZ7671" s="43">
        <v>32</v>
      </c>
    </row>
    <row r="7672" spans="52:52">
      <c r="AZ7672" s="44">
        <v>32</v>
      </c>
    </row>
    <row r="7673" spans="52:52">
      <c r="AZ7673" s="43">
        <v>35</v>
      </c>
    </row>
    <row r="7674" spans="52:52">
      <c r="AZ7674" s="44">
        <v>31</v>
      </c>
    </row>
    <row r="7675" spans="52:52">
      <c r="AZ7675" s="43">
        <v>37</v>
      </c>
    </row>
    <row r="7676" spans="52:52">
      <c r="AZ7676" s="44">
        <v>33</v>
      </c>
    </row>
    <row r="7677" spans="52:52">
      <c r="AZ7677" s="43">
        <v>29</v>
      </c>
    </row>
    <row r="7678" spans="52:52">
      <c r="AZ7678" s="44">
        <v>28</v>
      </c>
    </row>
    <row r="7679" spans="52:52">
      <c r="AZ7679" s="43">
        <v>31</v>
      </c>
    </row>
    <row r="7680" spans="52:52">
      <c r="AZ7680" s="44">
        <v>34</v>
      </c>
    </row>
    <row r="7681" spans="52:52">
      <c r="AZ7681" s="43">
        <v>32</v>
      </c>
    </row>
    <row r="7682" spans="52:52">
      <c r="AZ7682" s="44">
        <v>36</v>
      </c>
    </row>
    <row r="7683" spans="52:52">
      <c r="AZ7683" s="43">
        <v>38</v>
      </c>
    </row>
    <row r="7684" spans="52:52">
      <c r="AZ7684" s="44">
        <v>26</v>
      </c>
    </row>
    <row r="7685" spans="52:52">
      <c r="AZ7685" s="43">
        <v>32</v>
      </c>
    </row>
    <row r="7686" spans="52:52">
      <c r="AZ7686" s="44">
        <v>35</v>
      </c>
    </row>
    <row r="7687" spans="52:52">
      <c r="AZ7687" s="43">
        <v>29</v>
      </c>
    </row>
    <row r="7688" spans="52:52">
      <c r="AZ7688" s="44">
        <v>27</v>
      </c>
    </row>
    <row r="7689" spans="52:52">
      <c r="AZ7689" s="43">
        <v>25</v>
      </c>
    </row>
    <row r="7690" spans="52:52">
      <c r="AZ7690" s="44">
        <v>26</v>
      </c>
    </row>
    <row r="7691" spans="52:52">
      <c r="AZ7691" s="43">
        <v>25</v>
      </c>
    </row>
    <row r="7692" spans="52:52">
      <c r="AZ7692" s="44">
        <v>28</v>
      </c>
    </row>
    <row r="7693" spans="52:52">
      <c r="AZ7693" s="43">
        <v>28</v>
      </c>
    </row>
    <row r="7694" spans="52:52">
      <c r="AZ7694" s="44">
        <v>25</v>
      </c>
    </row>
    <row r="7695" spans="52:52">
      <c r="AZ7695" s="43">
        <v>33</v>
      </c>
    </row>
    <row r="7696" spans="52:52">
      <c r="AZ7696" s="44">
        <v>29</v>
      </c>
    </row>
    <row r="7697" spans="52:52">
      <c r="AZ7697" s="43">
        <v>28</v>
      </c>
    </row>
    <row r="7698" spans="52:52">
      <c r="AZ7698" s="44">
        <v>27</v>
      </c>
    </row>
    <row r="7699" spans="52:52">
      <c r="AZ7699" s="43">
        <v>32</v>
      </c>
    </row>
    <row r="7700" spans="52:52">
      <c r="AZ7700" s="44">
        <v>36</v>
      </c>
    </row>
    <row r="7701" spans="52:52">
      <c r="AZ7701" s="43">
        <v>38</v>
      </c>
    </row>
    <row r="7702" spans="52:52">
      <c r="AZ7702" s="44">
        <v>33</v>
      </c>
    </row>
    <row r="7703" spans="52:52">
      <c r="AZ7703" s="43">
        <v>26</v>
      </c>
    </row>
    <row r="7704" spans="52:52">
      <c r="AZ7704" s="44">
        <v>34</v>
      </c>
    </row>
    <row r="7705" spans="52:52">
      <c r="AZ7705" s="43">
        <v>33</v>
      </c>
    </row>
    <row r="7706" spans="52:52">
      <c r="AZ7706" s="44">
        <v>27</v>
      </c>
    </row>
    <row r="7707" spans="52:52">
      <c r="AZ7707" s="43">
        <v>31</v>
      </c>
    </row>
    <row r="7708" spans="52:52">
      <c r="AZ7708" s="44">
        <v>30</v>
      </c>
    </row>
    <row r="7709" spans="52:52">
      <c r="AZ7709" s="43">
        <v>28</v>
      </c>
    </row>
    <row r="7710" spans="52:52">
      <c r="AZ7710" s="44">
        <v>28</v>
      </c>
    </row>
    <row r="7711" spans="52:52">
      <c r="AZ7711" s="43">
        <v>38</v>
      </c>
    </row>
    <row r="7712" spans="52:52">
      <c r="AZ7712" s="44">
        <v>38</v>
      </c>
    </row>
    <row r="7713" spans="52:52">
      <c r="AZ7713" s="43">
        <v>36</v>
      </c>
    </row>
    <row r="7714" spans="52:52">
      <c r="AZ7714" s="44">
        <v>37</v>
      </c>
    </row>
    <row r="7715" spans="52:52">
      <c r="AZ7715" s="43">
        <v>38</v>
      </c>
    </row>
    <row r="7716" spans="52:52">
      <c r="AZ7716" s="44">
        <v>38</v>
      </c>
    </row>
    <row r="7717" spans="52:52">
      <c r="AZ7717" s="43">
        <v>37</v>
      </c>
    </row>
    <row r="7718" spans="52:52">
      <c r="AZ7718" s="44">
        <v>37</v>
      </c>
    </row>
    <row r="7719" spans="52:52">
      <c r="AZ7719" s="43">
        <v>36</v>
      </c>
    </row>
    <row r="7720" spans="52:52">
      <c r="AZ7720" s="44">
        <v>33</v>
      </c>
    </row>
    <row r="7721" spans="52:52">
      <c r="AZ7721" s="43">
        <v>29</v>
      </c>
    </row>
    <row r="7722" spans="52:52">
      <c r="AZ7722" s="44">
        <v>36</v>
      </c>
    </row>
    <row r="7723" spans="52:52">
      <c r="AZ7723" s="43">
        <v>35</v>
      </c>
    </row>
    <row r="7724" spans="52:52">
      <c r="AZ7724" s="44">
        <v>36</v>
      </c>
    </row>
    <row r="7725" spans="52:52">
      <c r="AZ7725" s="43">
        <v>26</v>
      </c>
    </row>
    <row r="7726" spans="52:52">
      <c r="AZ7726" s="44">
        <v>26</v>
      </c>
    </row>
    <row r="7727" spans="52:52">
      <c r="AZ7727" s="43">
        <v>28</v>
      </c>
    </row>
    <row r="7728" spans="52:52">
      <c r="AZ7728" s="44">
        <v>27</v>
      </c>
    </row>
    <row r="7729" spans="52:52">
      <c r="AZ7729" s="43">
        <v>29</v>
      </c>
    </row>
    <row r="7730" spans="52:52">
      <c r="AZ7730" s="44">
        <v>29</v>
      </c>
    </row>
    <row r="7731" spans="52:52">
      <c r="AZ7731" s="43">
        <v>27</v>
      </c>
    </row>
    <row r="7732" spans="52:52">
      <c r="AZ7732" s="44">
        <v>28</v>
      </c>
    </row>
    <row r="7733" spans="52:52">
      <c r="AZ7733" s="43">
        <v>31</v>
      </c>
    </row>
    <row r="7734" spans="52:52">
      <c r="AZ7734" s="44">
        <v>27</v>
      </c>
    </row>
    <row r="7735" spans="52:52">
      <c r="AZ7735" s="43">
        <v>31</v>
      </c>
    </row>
    <row r="7736" spans="52:52">
      <c r="AZ7736" s="44">
        <v>26</v>
      </c>
    </row>
    <row r="7737" spans="52:52">
      <c r="AZ7737" s="43">
        <v>30</v>
      </c>
    </row>
    <row r="7738" spans="52:52">
      <c r="AZ7738" s="44">
        <v>30</v>
      </c>
    </row>
    <row r="7739" spans="52:52">
      <c r="AZ7739" s="43">
        <v>26</v>
      </c>
    </row>
    <row r="7740" spans="52:52">
      <c r="AZ7740" s="44">
        <v>31</v>
      </c>
    </row>
    <row r="7741" spans="52:52">
      <c r="AZ7741" s="43">
        <v>27</v>
      </c>
    </row>
    <row r="7742" spans="52:52">
      <c r="AZ7742" s="44">
        <v>24</v>
      </c>
    </row>
    <row r="7743" spans="52:52">
      <c r="AZ7743" s="43">
        <v>25</v>
      </c>
    </row>
    <row r="7744" spans="52:52">
      <c r="AZ7744" s="44">
        <v>23</v>
      </c>
    </row>
    <row r="7745" spans="52:52">
      <c r="AZ7745" s="43">
        <v>36</v>
      </c>
    </row>
    <row r="7746" spans="52:52">
      <c r="AZ7746" s="44">
        <v>29</v>
      </c>
    </row>
    <row r="7747" spans="52:52">
      <c r="AZ7747" s="43">
        <v>22</v>
      </c>
    </row>
    <row r="7748" spans="52:52">
      <c r="AZ7748" s="44">
        <v>31</v>
      </c>
    </row>
    <row r="7749" spans="52:52">
      <c r="AZ7749" s="43">
        <v>25</v>
      </c>
    </row>
    <row r="7750" spans="52:52">
      <c r="AZ7750" s="44">
        <v>28</v>
      </c>
    </row>
    <row r="7751" spans="52:52">
      <c r="AZ7751" s="43">
        <v>28</v>
      </c>
    </row>
    <row r="7752" spans="52:52">
      <c r="AZ7752" s="44">
        <v>27</v>
      </c>
    </row>
    <row r="7753" spans="52:52">
      <c r="AZ7753" s="43">
        <v>32</v>
      </c>
    </row>
    <row r="7754" spans="52:52">
      <c r="AZ7754" s="44">
        <v>31</v>
      </c>
    </row>
    <row r="7755" spans="52:52">
      <c r="AZ7755" s="43">
        <v>36</v>
      </c>
    </row>
    <row r="7756" spans="52:52">
      <c r="AZ7756" s="44">
        <v>30</v>
      </c>
    </row>
    <row r="7757" spans="52:52">
      <c r="AZ7757" s="43">
        <v>34</v>
      </c>
    </row>
    <row r="7758" spans="52:52">
      <c r="AZ7758" s="44">
        <v>35</v>
      </c>
    </row>
    <row r="7759" spans="52:52">
      <c r="AZ7759" s="43">
        <v>30</v>
      </c>
    </row>
    <row r="7760" spans="52:52">
      <c r="AZ7760" s="44">
        <v>33</v>
      </c>
    </row>
    <row r="7761" spans="52:52">
      <c r="AZ7761" s="43">
        <v>36</v>
      </c>
    </row>
    <row r="7762" spans="52:52">
      <c r="AZ7762" s="44">
        <v>29</v>
      </c>
    </row>
    <row r="7763" spans="52:52">
      <c r="AZ7763" s="43">
        <v>36</v>
      </c>
    </row>
    <row r="7764" spans="52:52">
      <c r="AZ7764" s="44">
        <v>34</v>
      </c>
    </row>
    <row r="7765" spans="52:52">
      <c r="AZ7765" s="43">
        <v>26</v>
      </c>
    </row>
    <row r="7766" spans="52:52">
      <c r="AZ7766" s="44">
        <v>24</v>
      </c>
    </row>
    <row r="7767" spans="52:52">
      <c r="AZ7767" s="43">
        <v>23</v>
      </c>
    </row>
    <row r="7768" spans="52:52">
      <c r="AZ7768" s="44">
        <v>22</v>
      </c>
    </row>
    <row r="7769" spans="52:52">
      <c r="AZ7769" s="43">
        <v>24</v>
      </c>
    </row>
    <row r="7770" spans="52:52">
      <c r="AZ7770" s="44">
        <v>36</v>
      </c>
    </row>
    <row r="7771" spans="52:52">
      <c r="AZ7771" s="43">
        <v>25</v>
      </c>
    </row>
    <row r="7772" spans="52:52">
      <c r="AZ7772" s="44">
        <v>31</v>
      </c>
    </row>
    <row r="7773" spans="52:52">
      <c r="AZ7773" s="43">
        <v>23</v>
      </c>
    </row>
    <row r="7774" spans="52:52">
      <c r="AZ7774" s="44">
        <v>23</v>
      </c>
    </row>
    <row r="7775" spans="52:52">
      <c r="AZ7775" s="43">
        <v>25</v>
      </c>
    </row>
    <row r="7776" spans="52:52">
      <c r="AZ7776" s="44">
        <v>27</v>
      </c>
    </row>
    <row r="7777" spans="52:52">
      <c r="AZ7777" s="43">
        <v>25</v>
      </c>
    </row>
    <row r="7778" spans="52:52">
      <c r="AZ7778" s="44">
        <v>34</v>
      </c>
    </row>
    <row r="7779" spans="52:52">
      <c r="AZ7779" s="43">
        <v>28</v>
      </c>
    </row>
    <row r="7780" spans="52:52">
      <c r="AZ7780" s="44">
        <v>28</v>
      </c>
    </row>
    <row r="7781" spans="52:52">
      <c r="AZ7781" s="43">
        <v>32</v>
      </c>
    </row>
    <row r="7782" spans="52:52">
      <c r="AZ7782" s="44">
        <v>23</v>
      </c>
    </row>
    <row r="7783" spans="52:52">
      <c r="AZ7783" s="43">
        <v>23</v>
      </c>
    </row>
    <row r="7784" spans="52:52">
      <c r="AZ7784" s="44">
        <v>28</v>
      </c>
    </row>
    <row r="7785" spans="52:52">
      <c r="AZ7785" s="43">
        <v>25</v>
      </c>
    </row>
    <row r="7786" spans="52:52">
      <c r="AZ7786" s="44">
        <v>24</v>
      </c>
    </row>
    <row r="7787" spans="52:52">
      <c r="AZ7787" s="43">
        <v>26</v>
      </c>
    </row>
    <row r="7788" spans="52:52">
      <c r="AZ7788" s="44">
        <v>24</v>
      </c>
    </row>
    <row r="7789" spans="52:52">
      <c r="AZ7789" s="43">
        <v>24</v>
      </c>
    </row>
    <row r="7790" spans="52:52">
      <c r="AZ7790" s="44">
        <v>29</v>
      </c>
    </row>
    <row r="7791" spans="52:52">
      <c r="AZ7791" s="43">
        <v>38</v>
      </c>
    </row>
    <row r="7792" spans="52:52">
      <c r="AZ7792" s="44">
        <v>27</v>
      </c>
    </row>
    <row r="7793" spans="52:52">
      <c r="AZ7793" s="43">
        <v>25</v>
      </c>
    </row>
    <row r="7794" spans="52:52">
      <c r="AZ7794" s="44">
        <v>30</v>
      </c>
    </row>
    <row r="7795" spans="52:52">
      <c r="AZ7795" s="43">
        <v>32</v>
      </c>
    </row>
    <row r="7796" spans="52:52">
      <c r="AZ7796" s="44">
        <v>31</v>
      </c>
    </row>
    <row r="7797" spans="52:52">
      <c r="AZ7797" s="43">
        <v>29</v>
      </c>
    </row>
    <row r="7798" spans="52:52">
      <c r="AZ7798" s="44">
        <v>27</v>
      </c>
    </row>
    <row r="7799" spans="52:52">
      <c r="AZ7799" s="43">
        <v>28</v>
      </c>
    </row>
    <row r="7800" spans="52:52">
      <c r="AZ7800" s="44">
        <v>31</v>
      </c>
    </row>
    <row r="7801" spans="52:52">
      <c r="AZ7801" s="43">
        <v>28</v>
      </c>
    </row>
    <row r="7802" spans="52:52">
      <c r="AZ7802" s="44">
        <v>28</v>
      </c>
    </row>
    <row r="7803" spans="52:52">
      <c r="AZ7803" s="43">
        <v>27</v>
      </c>
    </row>
    <row r="7804" spans="52:52">
      <c r="AZ7804" s="44">
        <v>31</v>
      </c>
    </row>
    <row r="7805" spans="52:52">
      <c r="AZ7805" s="43">
        <v>27</v>
      </c>
    </row>
    <row r="7806" spans="52:52">
      <c r="AZ7806" s="44">
        <v>34</v>
      </c>
    </row>
    <row r="7807" spans="52:52">
      <c r="AZ7807" s="43">
        <v>29</v>
      </c>
    </row>
    <row r="7808" spans="52:52">
      <c r="AZ7808" s="44">
        <v>29</v>
      </c>
    </row>
    <row r="7809" spans="52:52">
      <c r="AZ7809" s="43">
        <v>32</v>
      </c>
    </row>
    <row r="7810" spans="52:52">
      <c r="AZ7810" s="44">
        <v>29</v>
      </c>
    </row>
    <row r="7811" spans="52:52">
      <c r="AZ7811" s="43">
        <v>30</v>
      </c>
    </row>
    <row r="7812" spans="52:52">
      <c r="AZ7812" s="44">
        <v>31</v>
      </c>
    </row>
    <row r="7813" spans="52:52">
      <c r="AZ7813" s="43">
        <v>29</v>
      </c>
    </row>
    <row r="7814" spans="52:52">
      <c r="AZ7814" s="44">
        <v>32</v>
      </c>
    </row>
    <row r="7815" spans="52:52">
      <c r="AZ7815" s="43">
        <v>30</v>
      </c>
    </row>
    <row r="7816" spans="52:52">
      <c r="AZ7816" s="44">
        <v>30</v>
      </c>
    </row>
    <row r="7817" spans="52:52">
      <c r="AZ7817" s="43">
        <v>30</v>
      </c>
    </row>
    <row r="7818" spans="52:52">
      <c r="AZ7818" s="44">
        <v>31</v>
      </c>
    </row>
    <row r="7819" spans="52:52">
      <c r="AZ7819" s="43">
        <v>34</v>
      </c>
    </row>
    <row r="7820" spans="52:52">
      <c r="AZ7820" s="44">
        <v>33</v>
      </c>
    </row>
    <row r="7821" spans="52:52">
      <c r="AZ7821" s="43">
        <v>32</v>
      </c>
    </row>
    <row r="7822" spans="52:52">
      <c r="AZ7822" s="44">
        <v>36</v>
      </c>
    </row>
    <row r="7823" spans="52:52">
      <c r="AZ7823" s="43">
        <v>33</v>
      </c>
    </row>
    <row r="7824" spans="52:52">
      <c r="AZ7824" s="44">
        <v>35</v>
      </c>
    </row>
    <row r="7825" spans="52:52">
      <c r="AZ7825" s="43">
        <v>31</v>
      </c>
    </row>
    <row r="7826" spans="52:52">
      <c r="AZ7826" s="44">
        <v>32</v>
      </c>
    </row>
    <row r="7827" spans="52:52">
      <c r="AZ7827" s="43">
        <v>34</v>
      </c>
    </row>
    <row r="7828" spans="52:52">
      <c r="AZ7828" s="44">
        <v>35</v>
      </c>
    </row>
    <row r="7829" spans="52:52">
      <c r="AZ7829" s="43">
        <v>36</v>
      </c>
    </row>
    <row r="7830" spans="52:52">
      <c r="AZ7830" s="44">
        <v>30</v>
      </c>
    </row>
    <row r="7831" spans="52:52">
      <c r="AZ7831" s="43">
        <v>27</v>
      </c>
    </row>
    <row r="7832" spans="52:52">
      <c r="AZ7832" s="44">
        <v>24</v>
      </c>
    </row>
    <row r="7833" spans="52:52">
      <c r="AZ7833" s="43">
        <v>24</v>
      </c>
    </row>
    <row r="7834" spans="52:52">
      <c r="AZ7834" s="44">
        <v>28</v>
      </c>
    </row>
    <row r="7835" spans="52:52">
      <c r="AZ7835" s="43">
        <v>29</v>
      </c>
    </row>
    <row r="7836" spans="52:52">
      <c r="AZ7836" s="44">
        <v>26</v>
      </c>
    </row>
    <row r="7837" spans="52:52">
      <c r="AZ7837" s="43">
        <v>27</v>
      </c>
    </row>
    <row r="7838" spans="52:52">
      <c r="AZ7838" s="44">
        <v>29</v>
      </c>
    </row>
    <row r="7839" spans="52:52">
      <c r="AZ7839" s="43">
        <v>27</v>
      </c>
    </row>
    <row r="7840" spans="52:52">
      <c r="AZ7840" s="44">
        <v>27</v>
      </c>
    </row>
    <row r="7841" spans="52:52">
      <c r="AZ7841" s="43">
        <v>25</v>
      </c>
    </row>
    <row r="7842" spans="52:52">
      <c r="AZ7842" s="44">
        <v>33</v>
      </c>
    </row>
    <row r="7843" spans="52:52">
      <c r="AZ7843" s="43">
        <v>28</v>
      </c>
    </row>
    <row r="7844" spans="52:52">
      <c r="AZ7844" s="44">
        <v>26</v>
      </c>
    </row>
    <row r="7845" spans="52:52">
      <c r="AZ7845" s="43">
        <v>29</v>
      </c>
    </row>
    <row r="7846" spans="52:52">
      <c r="AZ7846" s="44">
        <v>29</v>
      </c>
    </row>
    <row r="7847" spans="52:52">
      <c r="AZ7847" s="43">
        <v>26</v>
      </c>
    </row>
    <row r="7848" spans="52:52">
      <c r="AZ7848" s="44">
        <v>32</v>
      </c>
    </row>
    <row r="7849" spans="52:52">
      <c r="AZ7849" s="43">
        <v>31</v>
      </c>
    </row>
    <row r="7850" spans="52:52">
      <c r="AZ7850" s="44">
        <v>34</v>
      </c>
    </row>
    <row r="7851" spans="52:52">
      <c r="AZ7851" s="43">
        <v>28</v>
      </c>
    </row>
    <row r="7852" spans="52:52">
      <c r="AZ7852" s="44">
        <v>35</v>
      </c>
    </row>
    <row r="7853" spans="52:52">
      <c r="AZ7853" s="43">
        <v>27</v>
      </c>
    </row>
    <row r="7854" spans="52:52">
      <c r="AZ7854" s="44">
        <v>26</v>
      </c>
    </row>
    <row r="7855" spans="52:52">
      <c r="AZ7855" s="43">
        <v>27</v>
      </c>
    </row>
    <row r="7856" spans="52:52">
      <c r="AZ7856" s="44">
        <v>37</v>
      </c>
    </row>
    <row r="7857" spans="52:52">
      <c r="AZ7857" s="43">
        <v>36</v>
      </c>
    </row>
    <row r="7858" spans="52:52">
      <c r="AZ7858" s="44">
        <v>25</v>
      </c>
    </row>
    <row r="7859" spans="52:52">
      <c r="AZ7859" s="43">
        <v>31</v>
      </c>
    </row>
    <row r="7860" spans="52:52">
      <c r="AZ7860" s="44">
        <v>28</v>
      </c>
    </row>
    <row r="7861" spans="52:52">
      <c r="AZ7861" s="43">
        <v>26</v>
      </c>
    </row>
    <row r="7862" spans="52:52">
      <c r="AZ7862" s="44">
        <v>29</v>
      </c>
    </row>
    <row r="7863" spans="52:52">
      <c r="AZ7863" s="43">
        <v>26</v>
      </c>
    </row>
    <row r="7864" spans="52:52">
      <c r="AZ7864" s="44">
        <v>30</v>
      </c>
    </row>
    <row r="7865" spans="52:52">
      <c r="AZ7865" s="43">
        <v>34</v>
      </c>
    </row>
    <row r="7866" spans="52:52">
      <c r="AZ7866" s="44">
        <v>28</v>
      </c>
    </row>
    <row r="7867" spans="52:52">
      <c r="AZ7867" s="43">
        <v>30</v>
      </c>
    </row>
    <row r="7868" spans="52:52">
      <c r="AZ7868" s="44">
        <v>35</v>
      </c>
    </row>
    <row r="7869" spans="52:52">
      <c r="AZ7869" s="43">
        <v>27</v>
      </c>
    </row>
    <row r="7870" spans="52:52">
      <c r="AZ7870" s="44">
        <v>31</v>
      </c>
    </row>
    <row r="7871" spans="52:52">
      <c r="AZ7871" s="43">
        <v>33</v>
      </c>
    </row>
    <row r="7872" spans="52:52">
      <c r="AZ7872" s="44">
        <v>27</v>
      </c>
    </row>
    <row r="7873" spans="52:52">
      <c r="AZ7873" s="43">
        <v>29</v>
      </c>
    </row>
    <row r="7874" spans="52:52">
      <c r="AZ7874" s="44">
        <v>34</v>
      </c>
    </row>
    <row r="7875" spans="52:52">
      <c r="AZ7875" s="43">
        <v>32</v>
      </c>
    </row>
    <row r="7876" spans="52:52">
      <c r="AZ7876" s="44">
        <v>33</v>
      </c>
    </row>
    <row r="7877" spans="52:52">
      <c r="AZ7877" s="43">
        <v>32</v>
      </c>
    </row>
    <row r="7878" spans="52:52">
      <c r="AZ7878" s="44">
        <v>31</v>
      </c>
    </row>
    <row r="7879" spans="52:52">
      <c r="AZ7879" s="43">
        <v>24</v>
      </c>
    </row>
    <row r="7880" spans="52:52">
      <c r="AZ7880" s="44">
        <v>34</v>
      </c>
    </row>
    <row r="7881" spans="52:52">
      <c r="AZ7881" s="43">
        <v>20</v>
      </c>
    </row>
    <row r="7882" spans="52:52">
      <c r="AZ7882" s="44">
        <v>20</v>
      </c>
    </row>
    <row r="7883" spans="52:52">
      <c r="AZ7883" s="43">
        <v>35</v>
      </c>
    </row>
    <row r="7884" spans="52:52">
      <c r="AZ7884" s="44">
        <v>36</v>
      </c>
    </row>
    <row r="7885" spans="52:52">
      <c r="AZ7885" s="43">
        <v>32</v>
      </c>
    </row>
    <row r="7886" spans="52:52">
      <c r="AZ7886" s="44">
        <v>31</v>
      </c>
    </row>
    <row r="7887" spans="52:52">
      <c r="AZ7887" s="43">
        <v>21</v>
      </c>
    </row>
    <row r="7888" spans="52:52">
      <c r="AZ7888" s="44">
        <v>20</v>
      </c>
    </row>
    <row r="7889" spans="52:52">
      <c r="AZ7889" s="43">
        <v>26</v>
      </c>
    </row>
    <row r="7890" spans="52:52">
      <c r="AZ7890" s="44">
        <v>28</v>
      </c>
    </row>
    <row r="7891" spans="52:52">
      <c r="AZ7891" s="43">
        <v>35</v>
      </c>
    </row>
    <row r="7892" spans="52:52">
      <c r="AZ7892" s="44">
        <v>31</v>
      </c>
    </row>
    <row r="7893" spans="52:52">
      <c r="AZ7893" s="43">
        <v>30</v>
      </c>
    </row>
    <row r="7894" spans="52:52">
      <c r="AZ7894" s="44">
        <v>29</v>
      </c>
    </row>
    <row r="7895" spans="52:52">
      <c r="AZ7895" s="43">
        <v>30</v>
      </c>
    </row>
    <row r="7896" spans="52:52">
      <c r="AZ7896" s="44">
        <v>29</v>
      </c>
    </row>
    <row r="7897" spans="52:52">
      <c r="AZ7897" s="43">
        <v>27</v>
      </c>
    </row>
    <row r="7898" spans="52:52">
      <c r="AZ7898" s="44">
        <v>27</v>
      </c>
    </row>
    <row r="7899" spans="52:52">
      <c r="AZ7899" s="43">
        <v>34</v>
      </c>
    </row>
    <row r="7900" spans="52:52">
      <c r="AZ7900" s="44">
        <v>31</v>
      </c>
    </row>
    <row r="7901" spans="52:52">
      <c r="AZ7901" s="43">
        <v>29</v>
      </c>
    </row>
    <row r="7902" spans="52:52">
      <c r="AZ7902" s="44">
        <v>26</v>
      </c>
    </row>
    <row r="7903" spans="52:52">
      <c r="AZ7903" s="43">
        <v>29</v>
      </c>
    </row>
    <row r="7904" spans="52:52">
      <c r="AZ7904" s="44">
        <v>32</v>
      </c>
    </row>
    <row r="7905" spans="52:52">
      <c r="AZ7905" s="43">
        <v>31</v>
      </c>
    </row>
    <row r="7906" spans="52:52">
      <c r="AZ7906" s="44">
        <v>29</v>
      </c>
    </row>
    <row r="7907" spans="52:52">
      <c r="AZ7907" s="43">
        <v>29</v>
      </c>
    </row>
    <row r="7908" spans="52:52">
      <c r="AZ7908" s="44">
        <v>31</v>
      </c>
    </row>
    <row r="7909" spans="52:52">
      <c r="AZ7909" s="43">
        <v>28</v>
      </c>
    </row>
    <row r="7910" spans="52:52">
      <c r="AZ7910" s="44">
        <v>28</v>
      </c>
    </row>
    <row r="7911" spans="52:52">
      <c r="AZ7911" s="43">
        <v>29</v>
      </c>
    </row>
    <row r="7912" spans="52:52">
      <c r="AZ7912" s="44">
        <v>31</v>
      </c>
    </row>
    <row r="7913" spans="52:52">
      <c r="AZ7913" s="43">
        <v>32</v>
      </c>
    </row>
    <row r="7914" spans="52:52">
      <c r="AZ7914" s="44">
        <v>29</v>
      </c>
    </row>
    <row r="7915" spans="52:52">
      <c r="AZ7915" s="43">
        <v>28</v>
      </c>
    </row>
    <row r="7916" spans="52:52">
      <c r="AZ7916" s="44">
        <v>31</v>
      </c>
    </row>
    <row r="7917" spans="52:52">
      <c r="AZ7917" s="43">
        <v>29</v>
      </c>
    </row>
    <row r="7918" spans="52:52">
      <c r="AZ7918" s="44">
        <v>36</v>
      </c>
    </row>
    <row r="7919" spans="52:52">
      <c r="AZ7919" s="43">
        <v>30</v>
      </c>
    </row>
    <row r="7920" spans="52:52">
      <c r="AZ7920" s="44">
        <v>29</v>
      </c>
    </row>
    <row r="7921" spans="52:52">
      <c r="AZ7921" s="43">
        <v>32</v>
      </c>
    </row>
    <row r="7922" spans="52:52">
      <c r="AZ7922" s="44">
        <v>27</v>
      </c>
    </row>
    <row r="7923" spans="52:52">
      <c r="AZ7923" s="43">
        <v>32</v>
      </c>
    </row>
    <row r="7924" spans="52:52">
      <c r="AZ7924" s="44">
        <v>29</v>
      </c>
    </row>
    <row r="7925" spans="52:52">
      <c r="AZ7925" s="43">
        <v>28</v>
      </c>
    </row>
    <row r="7926" spans="52:52">
      <c r="AZ7926" s="44">
        <v>33</v>
      </c>
    </row>
    <row r="7927" spans="52:52">
      <c r="AZ7927" s="43">
        <v>32</v>
      </c>
    </row>
    <row r="7928" spans="52:52">
      <c r="AZ7928" s="44">
        <v>33</v>
      </c>
    </row>
    <row r="7929" spans="52:52">
      <c r="AZ7929" s="43">
        <v>27</v>
      </c>
    </row>
    <row r="7930" spans="52:52">
      <c r="AZ7930" s="44">
        <v>34</v>
      </c>
    </row>
    <row r="7931" spans="52:52">
      <c r="AZ7931" s="43">
        <v>30</v>
      </c>
    </row>
    <row r="7932" spans="52:52">
      <c r="AZ7932" s="44">
        <v>29</v>
      </c>
    </row>
    <row r="7933" spans="52:52">
      <c r="AZ7933" s="43">
        <v>29</v>
      </c>
    </row>
    <row r="7934" spans="52:52">
      <c r="AZ7934" s="44">
        <v>37</v>
      </c>
    </row>
    <row r="7935" spans="52:52">
      <c r="AZ7935" s="43">
        <v>29</v>
      </c>
    </row>
    <row r="7936" spans="52:52">
      <c r="AZ7936" s="44">
        <v>25</v>
      </c>
    </row>
    <row r="7937" spans="52:52">
      <c r="AZ7937" s="43">
        <v>29</v>
      </c>
    </row>
    <row r="7938" spans="52:52">
      <c r="AZ7938" s="44">
        <v>26</v>
      </c>
    </row>
    <row r="7939" spans="52:52">
      <c r="AZ7939" s="43">
        <v>34</v>
      </c>
    </row>
    <row r="7940" spans="52:52">
      <c r="AZ7940" s="44">
        <v>31</v>
      </c>
    </row>
    <row r="7941" spans="52:52">
      <c r="AZ7941" s="43">
        <v>29</v>
      </c>
    </row>
    <row r="7942" spans="52:52">
      <c r="AZ7942" s="44">
        <v>29</v>
      </c>
    </row>
    <row r="7943" spans="52:52">
      <c r="AZ7943" s="43">
        <v>25</v>
      </c>
    </row>
    <row r="7944" spans="52:52">
      <c r="AZ7944" s="44">
        <v>22</v>
      </c>
    </row>
    <row r="7945" spans="52:52">
      <c r="AZ7945" s="43">
        <v>22</v>
      </c>
    </row>
    <row r="7946" spans="52:52">
      <c r="AZ7946" s="44">
        <v>27</v>
      </c>
    </row>
    <row r="7947" spans="52:52">
      <c r="AZ7947" s="43">
        <v>25</v>
      </c>
    </row>
    <row r="7948" spans="52:52">
      <c r="AZ7948" s="44">
        <v>30</v>
      </c>
    </row>
    <row r="7949" spans="52:52">
      <c r="AZ7949" s="43">
        <v>31</v>
      </c>
    </row>
    <row r="7950" spans="52:52">
      <c r="AZ7950" s="44">
        <v>23</v>
      </c>
    </row>
    <row r="7951" spans="52:52">
      <c r="AZ7951" s="43">
        <v>29</v>
      </c>
    </row>
    <row r="7952" spans="52:52">
      <c r="AZ7952" s="44">
        <v>33</v>
      </c>
    </row>
    <row r="7953" spans="52:52">
      <c r="AZ7953" s="43">
        <v>21</v>
      </c>
    </row>
    <row r="7954" spans="52:52">
      <c r="AZ7954" s="44">
        <v>26</v>
      </c>
    </row>
    <row r="7955" spans="52:52">
      <c r="AZ7955" s="43">
        <v>32</v>
      </c>
    </row>
    <row r="7956" spans="52:52">
      <c r="AZ7956" s="44">
        <v>31</v>
      </c>
    </row>
    <row r="7957" spans="52:52">
      <c r="AZ7957" s="43">
        <v>30</v>
      </c>
    </row>
    <row r="7958" spans="52:52">
      <c r="AZ7958" s="44">
        <v>25</v>
      </c>
    </row>
    <row r="7959" spans="52:52">
      <c r="AZ7959" s="43">
        <v>27</v>
      </c>
    </row>
    <row r="7960" spans="52:52">
      <c r="AZ7960" s="44">
        <v>31</v>
      </c>
    </row>
    <row r="7961" spans="52:52">
      <c r="AZ7961" s="43">
        <v>26</v>
      </c>
    </row>
    <row r="7962" spans="52:52">
      <c r="AZ7962" s="44">
        <v>26</v>
      </c>
    </row>
    <row r="7963" spans="52:52">
      <c r="AZ7963" s="43">
        <v>24</v>
      </c>
    </row>
    <row r="7964" spans="52:52">
      <c r="AZ7964" s="44">
        <v>29</v>
      </c>
    </row>
    <row r="7965" spans="52:52">
      <c r="AZ7965" s="43">
        <v>35</v>
      </c>
    </row>
    <row r="7966" spans="52:52">
      <c r="AZ7966" s="44">
        <v>37</v>
      </c>
    </row>
    <row r="7967" spans="52:52">
      <c r="AZ7967" s="43">
        <v>32</v>
      </c>
    </row>
    <row r="7968" spans="52:52">
      <c r="AZ7968" s="44">
        <v>31</v>
      </c>
    </row>
    <row r="7969" spans="52:52">
      <c r="AZ7969" s="43">
        <v>30</v>
      </c>
    </row>
    <row r="7970" spans="52:52">
      <c r="AZ7970" s="44">
        <v>33</v>
      </c>
    </row>
    <row r="7971" spans="52:52">
      <c r="AZ7971" s="43">
        <v>29</v>
      </c>
    </row>
    <row r="7972" spans="52:52">
      <c r="AZ7972" s="44">
        <v>28</v>
      </c>
    </row>
    <row r="7973" spans="52:52">
      <c r="AZ7973" s="43">
        <v>34</v>
      </c>
    </row>
    <row r="7974" spans="52:52">
      <c r="AZ7974" s="44">
        <v>33</v>
      </c>
    </row>
    <row r="7975" spans="52:52">
      <c r="AZ7975" s="43">
        <v>35</v>
      </c>
    </row>
    <row r="7976" spans="52:52">
      <c r="AZ7976" s="44">
        <v>29</v>
      </c>
    </row>
    <row r="7977" spans="52:52">
      <c r="AZ7977" s="43">
        <v>37</v>
      </c>
    </row>
    <row r="7978" spans="52:52">
      <c r="AZ7978" s="44">
        <v>32</v>
      </c>
    </row>
    <row r="7979" spans="52:52">
      <c r="AZ7979" s="43">
        <v>33</v>
      </c>
    </row>
    <row r="7980" spans="52:52">
      <c r="AZ7980" s="44">
        <v>29</v>
      </c>
    </row>
    <row r="7981" spans="52:52">
      <c r="AZ7981" s="43">
        <v>33</v>
      </c>
    </row>
    <row r="7982" spans="52:52">
      <c r="AZ7982" s="44">
        <v>36</v>
      </c>
    </row>
    <row r="7983" spans="52:52">
      <c r="AZ7983" s="43">
        <v>34</v>
      </c>
    </row>
    <row r="7984" spans="52:52">
      <c r="AZ7984" s="44">
        <v>35</v>
      </c>
    </row>
    <row r="7985" spans="52:52">
      <c r="AZ7985" s="43">
        <v>30</v>
      </c>
    </row>
    <row r="7986" spans="52:52">
      <c r="AZ7986" s="44">
        <v>28</v>
      </c>
    </row>
    <row r="7987" spans="52:52">
      <c r="AZ7987" s="43">
        <v>26</v>
      </c>
    </row>
    <row r="7988" spans="52:52">
      <c r="AZ7988" s="44">
        <v>30</v>
      </c>
    </row>
    <row r="7989" spans="52:52">
      <c r="AZ7989" s="43">
        <v>35</v>
      </c>
    </row>
    <row r="7990" spans="52:52">
      <c r="AZ7990" s="44">
        <v>31</v>
      </c>
    </row>
    <row r="7991" spans="52:52">
      <c r="AZ7991" s="43">
        <v>31</v>
      </c>
    </row>
    <row r="7992" spans="52:52">
      <c r="AZ7992" s="44">
        <v>31</v>
      </c>
    </row>
    <row r="7993" spans="52:52">
      <c r="AZ7993" s="43">
        <v>28</v>
      </c>
    </row>
    <row r="7994" spans="52:52">
      <c r="AZ7994" s="44">
        <v>31</v>
      </c>
    </row>
    <row r="7995" spans="52:52">
      <c r="AZ7995" s="43">
        <v>29</v>
      </c>
    </row>
    <row r="7996" spans="52:52">
      <c r="AZ7996" s="44">
        <v>28</v>
      </c>
    </row>
    <row r="7997" spans="52:52">
      <c r="AZ7997" s="43">
        <v>25</v>
      </c>
    </row>
    <row r="7998" spans="52:52">
      <c r="AZ7998" s="44">
        <v>24</v>
      </c>
    </row>
    <row r="7999" spans="52:52">
      <c r="AZ7999" s="43">
        <v>30</v>
      </c>
    </row>
    <row r="8000" spans="52:52">
      <c r="AZ8000" s="44">
        <v>30</v>
      </c>
    </row>
    <row r="8001" spans="52:52">
      <c r="AZ8001" s="43">
        <v>35</v>
      </c>
    </row>
    <row r="8002" spans="52:52">
      <c r="AZ8002" s="44">
        <v>23</v>
      </c>
    </row>
    <row r="8003" spans="52:52">
      <c r="AZ8003" s="43">
        <v>28</v>
      </c>
    </row>
    <row r="8004" spans="52:52">
      <c r="AZ8004" s="44">
        <v>28</v>
      </c>
    </row>
    <row r="8005" spans="52:52">
      <c r="AZ8005" s="43">
        <v>31</v>
      </c>
    </row>
    <row r="8006" spans="52:52">
      <c r="AZ8006" s="44">
        <v>23</v>
      </c>
    </row>
    <row r="8007" spans="52:52">
      <c r="AZ8007" s="43">
        <v>25</v>
      </c>
    </row>
    <row r="8008" spans="52:52">
      <c r="AZ8008" s="44">
        <v>33</v>
      </c>
    </row>
    <row r="8009" spans="52:52">
      <c r="AZ8009" s="43">
        <v>27</v>
      </c>
    </row>
    <row r="8010" spans="52:52">
      <c r="AZ8010" s="44">
        <v>29</v>
      </c>
    </row>
    <row r="8011" spans="52:52">
      <c r="AZ8011" s="43">
        <v>35</v>
      </c>
    </row>
    <row r="8012" spans="52:52">
      <c r="AZ8012" s="44">
        <v>26</v>
      </c>
    </row>
    <row r="8013" spans="52:52">
      <c r="AZ8013" s="43">
        <v>22</v>
      </c>
    </row>
    <row r="8014" spans="52:52">
      <c r="AZ8014" s="44">
        <v>30</v>
      </c>
    </row>
    <row r="8015" spans="52:52">
      <c r="AZ8015" s="43">
        <v>24</v>
      </c>
    </row>
    <row r="8016" spans="52:52">
      <c r="AZ8016" s="44">
        <v>29</v>
      </c>
    </row>
    <row r="8017" spans="52:52">
      <c r="AZ8017" s="43">
        <v>26</v>
      </c>
    </row>
    <row r="8018" spans="52:52">
      <c r="AZ8018" s="44">
        <v>37</v>
      </c>
    </row>
    <row r="8019" spans="52:52">
      <c r="AZ8019" s="43">
        <v>33</v>
      </c>
    </row>
    <row r="8020" spans="52:52">
      <c r="AZ8020" s="44">
        <v>30</v>
      </c>
    </row>
    <row r="8021" spans="52:52">
      <c r="AZ8021" s="43">
        <v>27</v>
      </c>
    </row>
    <row r="8022" spans="52:52">
      <c r="AZ8022" s="44">
        <v>32</v>
      </c>
    </row>
    <row r="8023" spans="52:52">
      <c r="AZ8023" s="43">
        <v>36</v>
      </c>
    </row>
    <row r="8024" spans="52:52">
      <c r="AZ8024" s="44">
        <v>28</v>
      </c>
    </row>
    <row r="8025" spans="52:52">
      <c r="AZ8025" s="43">
        <v>27</v>
      </c>
    </row>
    <row r="8026" spans="52:52">
      <c r="AZ8026" s="44">
        <v>33</v>
      </c>
    </row>
    <row r="8027" spans="52:52">
      <c r="AZ8027" s="43">
        <v>27</v>
      </c>
    </row>
    <row r="8028" spans="52:52">
      <c r="AZ8028" s="44">
        <v>29</v>
      </c>
    </row>
    <row r="8029" spans="52:52">
      <c r="AZ8029" s="43">
        <v>32</v>
      </c>
    </row>
    <row r="8030" spans="52:52">
      <c r="AZ8030" s="44">
        <v>36</v>
      </c>
    </row>
    <row r="8031" spans="52:52">
      <c r="AZ8031" s="43">
        <v>27</v>
      </c>
    </row>
    <row r="8032" spans="52:52">
      <c r="AZ8032" s="44">
        <v>35</v>
      </c>
    </row>
    <row r="8033" spans="52:52">
      <c r="AZ8033" s="43">
        <v>26</v>
      </c>
    </row>
    <row r="8034" spans="52:52">
      <c r="AZ8034" s="44">
        <v>31</v>
      </c>
    </row>
    <row r="8035" spans="52:52">
      <c r="AZ8035" s="43">
        <v>25</v>
      </c>
    </row>
    <row r="8036" spans="52:52">
      <c r="AZ8036" s="44">
        <v>25</v>
      </c>
    </row>
    <row r="8037" spans="52:52">
      <c r="AZ8037" s="43">
        <v>26</v>
      </c>
    </row>
    <row r="8038" spans="52:52">
      <c r="AZ8038" s="44">
        <v>22</v>
      </c>
    </row>
    <row r="8039" spans="52:52">
      <c r="AZ8039" s="43">
        <v>28</v>
      </c>
    </row>
    <row r="8040" spans="52:52">
      <c r="AZ8040" s="44">
        <v>29</v>
      </c>
    </row>
    <row r="8041" spans="52:52">
      <c r="AZ8041" s="43">
        <v>29</v>
      </c>
    </row>
    <row r="8042" spans="52:52">
      <c r="AZ8042" s="44">
        <v>26</v>
      </c>
    </row>
    <row r="8043" spans="52:52">
      <c r="AZ8043" s="43">
        <v>35</v>
      </c>
    </row>
    <row r="8044" spans="52:52">
      <c r="AZ8044" s="44">
        <v>25</v>
      </c>
    </row>
    <row r="8045" spans="52:52">
      <c r="AZ8045" s="43">
        <v>24</v>
      </c>
    </row>
    <row r="8046" spans="52:52">
      <c r="AZ8046" s="44">
        <v>35</v>
      </c>
    </row>
    <row r="8047" spans="52:52">
      <c r="AZ8047" s="43">
        <v>32</v>
      </c>
    </row>
    <row r="8048" spans="52:52">
      <c r="AZ8048" s="44">
        <v>35</v>
      </c>
    </row>
    <row r="8049" spans="52:52">
      <c r="AZ8049" s="43">
        <v>39</v>
      </c>
    </row>
    <row r="8050" spans="52:52">
      <c r="AZ8050" s="44">
        <v>35</v>
      </c>
    </row>
    <row r="8051" spans="52:52">
      <c r="AZ8051" s="43">
        <v>38</v>
      </c>
    </row>
    <row r="8052" spans="52:52">
      <c r="AZ8052" s="44">
        <v>33</v>
      </c>
    </row>
    <row r="8053" spans="52:52">
      <c r="AZ8053" s="43">
        <v>26</v>
      </c>
    </row>
    <row r="8054" spans="52:52">
      <c r="AZ8054" s="44">
        <v>34</v>
      </c>
    </row>
    <row r="8055" spans="52:52">
      <c r="AZ8055" s="43">
        <v>32</v>
      </c>
    </row>
    <row r="8056" spans="52:52">
      <c r="AZ8056" s="44">
        <v>31</v>
      </c>
    </row>
    <row r="8057" spans="52:52">
      <c r="AZ8057" s="43">
        <v>31</v>
      </c>
    </row>
    <row r="8058" spans="52:52">
      <c r="AZ8058" s="44">
        <v>27</v>
      </c>
    </row>
    <row r="8059" spans="52:52">
      <c r="AZ8059" s="43">
        <v>27</v>
      </c>
    </row>
    <row r="8060" spans="52:52">
      <c r="AZ8060" s="44">
        <v>32</v>
      </c>
    </row>
    <row r="8061" spans="52:52">
      <c r="AZ8061" s="43">
        <v>35</v>
      </c>
    </row>
    <row r="8062" spans="52:52">
      <c r="AZ8062" s="44">
        <v>30</v>
      </c>
    </row>
    <row r="8063" spans="52:52">
      <c r="AZ8063" s="43">
        <v>31</v>
      </c>
    </row>
    <row r="8064" spans="52:52">
      <c r="AZ8064" s="44">
        <v>28</v>
      </c>
    </row>
    <row r="8065" spans="52:52">
      <c r="AZ8065" s="43">
        <v>30</v>
      </c>
    </row>
    <row r="8066" spans="52:52">
      <c r="AZ8066" s="44">
        <v>30</v>
      </c>
    </row>
    <row r="8067" spans="52:52">
      <c r="AZ8067" s="43">
        <v>26</v>
      </c>
    </row>
    <row r="8068" spans="52:52">
      <c r="AZ8068" s="44">
        <v>30</v>
      </c>
    </row>
    <row r="8069" spans="52:52">
      <c r="AZ8069" s="43">
        <v>35</v>
      </c>
    </row>
    <row r="8070" spans="52:52">
      <c r="AZ8070" s="44">
        <v>37</v>
      </c>
    </row>
    <row r="8071" spans="52:52">
      <c r="AZ8071" s="43">
        <v>33</v>
      </c>
    </row>
    <row r="8072" spans="52:52">
      <c r="AZ8072" s="44">
        <v>26</v>
      </c>
    </row>
    <row r="8073" spans="52:52">
      <c r="AZ8073" s="43">
        <v>24</v>
      </c>
    </row>
    <row r="8074" spans="52:52">
      <c r="AZ8074" s="44">
        <v>29</v>
      </c>
    </row>
    <row r="8075" spans="52:52">
      <c r="AZ8075" s="43">
        <v>29</v>
      </c>
    </row>
    <row r="8076" spans="52:52">
      <c r="AZ8076" s="44">
        <v>32</v>
      </c>
    </row>
    <row r="8077" spans="52:52">
      <c r="AZ8077" s="43">
        <v>31</v>
      </c>
    </row>
    <row r="8078" spans="52:52">
      <c r="AZ8078" s="44">
        <v>27</v>
      </c>
    </row>
    <row r="8079" spans="52:52">
      <c r="AZ8079" s="43">
        <v>31</v>
      </c>
    </row>
    <row r="8080" spans="52:52">
      <c r="AZ8080" s="44">
        <v>36</v>
      </c>
    </row>
    <row r="8081" spans="52:52">
      <c r="AZ8081" s="43">
        <v>31</v>
      </c>
    </row>
    <row r="8082" spans="52:52">
      <c r="AZ8082" s="44">
        <v>31</v>
      </c>
    </row>
    <row r="8083" spans="52:52">
      <c r="AZ8083" s="43">
        <v>28</v>
      </c>
    </row>
    <row r="8084" spans="52:52">
      <c r="AZ8084" s="44">
        <v>30</v>
      </c>
    </row>
    <row r="8085" spans="52:52">
      <c r="AZ8085" s="43">
        <v>27</v>
      </c>
    </row>
    <row r="8086" spans="52:52">
      <c r="AZ8086" s="44">
        <v>29</v>
      </c>
    </row>
    <row r="8087" spans="52:52">
      <c r="AZ8087" s="43">
        <v>26</v>
      </c>
    </row>
    <row r="8088" spans="52:52">
      <c r="AZ8088" s="44">
        <v>32</v>
      </c>
    </row>
    <row r="8089" spans="52:52">
      <c r="AZ8089" s="43">
        <v>31</v>
      </c>
    </row>
    <row r="8090" spans="52:52">
      <c r="AZ8090" s="44">
        <v>29</v>
      </c>
    </row>
    <row r="8091" spans="52:52">
      <c r="AZ8091" s="43">
        <v>27</v>
      </c>
    </row>
    <row r="8092" spans="52:52">
      <c r="AZ8092" s="44">
        <v>31</v>
      </c>
    </row>
    <row r="8093" spans="52:52">
      <c r="AZ8093" s="43">
        <v>25</v>
      </c>
    </row>
    <row r="8094" spans="52:52">
      <c r="AZ8094" s="44">
        <v>24</v>
      </c>
    </row>
    <row r="8095" spans="52:52">
      <c r="AZ8095" s="43">
        <v>24</v>
      </c>
    </row>
    <row r="8096" spans="52:52">
      <c r="AZ8096" s="44">
        <v>29</v>
      </c>
    </row>
    <row r="8097" spans="52:52">
      <c r="AZ8097" s="43">
        <v>27</v>
      </c>
    </row>
    <row r="8098" spans="52:52">
      <c r="AZ8098" s="44">
        <v>30</v>
      </c>
    </row>
    <row r="8099" spans="52:52">
      <c r="AZ8099" s="43">
        <v>30</v>
      </c>
    </row>
    <row r="8100" spans="52:52">
      <c r="AZ8100" s="44">
        <v>36</v>
      </c>
    </row>
    <row r="8101" spans="52:52">
      <c r="AZ8101" s="43">
        <v>28</v>
      </c>
    </row>
    <row r="8102" spans="52:52">
      <c r="AZ8102" s="44">
        <v>33</v>
      </c>
    </row>
    <row r="8103" spans="52:52">
      <c r="AZ8103" s="43">
        <v>44</v>
      </c>
    </row>
    <row r="8104" spans="52:52">
      <c r="AZ8104" s="44">
        <v>47</v>
      </c>
    </row>
    <row r="8105" spans="52:52">
      <c r="AZ8105" s="43">
        <v>38</v>
      </c>
    </row>
    <row r="8106" spans="52:52">
      <c r="AZ8106" s="44">
        <v>42</v>
      </c>
    </row>
    <row r="8107" spans="52:52">
      <c r="AZ8107" s="43">
        <v>46</v>
      </c>
    </row>
    <row r="8108" spans="52:52">
      <c r="AZ8108" s="44">
        <v>38</v>
      </c>
    </row>
    <row r="8109" spans="52:52">
      <c r="AZ8109" s="43">
        <v>37</v>
      </c>
    </row>
    <row r="8110" spans="52:52">
      <c r="AZ8110" s="44">
        <v>47</v>
      </c>
    </row>
    <row r="8111" spans="52:52">
      <c r="AZ8111" s="43">
        <v>44</v>
      </c>
    </row>
    <row r="8112" spans="52:52">
      <c r="AZ8112" s="44">
        <v>34</v>
      </c>
    </row>
    <row r="8113" spans="52:52">
      <c r="AZ8113" s="43">
        <v>34</v>
      </c>
    </row>
    <row r="8114" spans="52:52">
      <c r="AZ8114" s="44">
        <v>34</v>
      </c>
    </row>
    <row r="8115" spans="52:52">
      <c r="AZ8115" s="43">
        <v>37</v>
      </c>
    </row>
    <row r="8116" spans="52:52">
      <c r="AZ8116" s="44">
        <v>30</v>
      </c>
    </row>
    <row r="8117" spans="52:52">
      <c r="AZ8117" s="43">
        <v>29</v>
      </c>
    </row>
    <row r="8118" spans="52:52">
      <c r="AZ8118" s="44">
        <v>36</v>
      </c>
    </row>
    <row r="8119" spans="52:52">
      <c r="AZ8119" s="43">
        <v>33</v>
      </c>
    </row>
    <row r="8120" spans="52:52">
      <c r="AZ8120" s="44">
        <v>28</v>
      </c>
    </row>
    <row r="8121" spans="52:52">
      <c r="AZ8121" s="43">
        <v>29</v>
      </c>
    </row>
    <row r="8122" spans="52:52">
      <c r="AZ8122" s="44">
        <v>33</v>
      </c>
    </row>
    <row r="8123" spans="52:52">
      <c r="AZ8123" s="43">
        <v>30</v>
      </c>
    </row>
    <row r="8124" spans="52:52">
      <c r="AZ8124" s="44">
        <v>34</v>
      </c>
    </row>
    <row r="8125" spans="52:52">
      <c r="AZ8125" s="43">
        <v>31</v>
      </c>
    </row>
    <row r="8126" spans="52:52">
      <c r="AZ8126" s="44">
        <v>33</v>
      </c>
    </row>
    <row r="8127" spans="52:52">
      <c r="AZ8127" s="43">
        <v>32</v>
      </c>
    </row>
    <row r="8128" spans="52:52">
      <c r="AZ8128" s="44">
        <v>23</v>
      </c>
    </row>
    <row r="8129" spans="52:52">
      <c r="AZ8129" s="43">
        <v>32</v>
      </c>
    </row>
    <row r="8130" spans="52:52">
      <c r="AZ8130" s="44">
        <v>27</v>
      </c>
    </row>
    <row r="8131" spans="52:52">
      <c r="AZ8131" s="43">
        <v>37</v>
      </c>
    </row>
    <row r="8132" spans="52:52">
      <c r="AZ8132" s="44">
        <v>36</v>
      </c>
    </row>
    <row r="8133" spans="52:52">
      <c r="AZ8133" s="43">
        <v>35</v>
      </c>
    </row>
    <row r="8134" spans="52:52">
      <c r="AZ8134" s="44">
        <v>35</v>
      </c>
    </row>
    <row r="8135" spans="52:52">
      <c r="AZ8135" s="43">
        <v>34</v>
      </c>
    </row>
    <row r="8136" spans="52:52">
      <c r="AZ8136" s="44">
        <v>32</v>
      </c>
    </row>
    <row r="8137" spans="52:52">
      <c r="AZ8137" s="43">
        <v>34</v>
      </c>
    </row>
    <row r="8138" spans="52:52">
      <c r="AZ8138" s="44">
        <v>31</v>
      </c>
    </row>
    <row r="8139" spans="52:52">
      <c r="AZ8139" s="43">
        <v>29</v>
      </c>
    </row>
    <row r="8140" spans="52:52">
      <c r="AZ8140" s="44">
        <v>29</v>
      </c>
    </row>
    <row r="8141" spans="52:52">
      <c r="AZ8141" s="43">
        <v>38</v>
      </c>
    </row>
    <row r="8142" spans="52:52">
      <c r="AZ8142" s="44">
        <v>37</v>
      </c>
    </row>
    <row r="8143" spans="52:52">
      <c r="AZ8143" s="43">
        <v>28</v>
      </c>
    </row>
    <row r="8144" spans="52:52">
      <c r="AZ8144" s="44">
        <v>31</v>
      </c>
    </row>
    <row r="8145" spans="52:52">
      <c r="AZ8145" s="43">
        <v>30</v>
      </c>
    </row>
    <row r="8146" spans="52:52">
      <c r="AZ8146" s="44">
        <v>33</v>
      </c>
    </row>
    <row r="8147" spans="52:52">
      <c r="AZ8147" s="43">
        <v>29</v>
      </c>
    </row>
    <row r="8148" spans="52:52">
      <c r="AZ8148" s="44">
        <v>34</v>
      </c>
    </row>
    <row r="8149" spans="52:52">
      <c r="AZ8149" s="43">
        <v>29</v>
      </c>
    </row>
    <row r="8150" spans="52:52">
      <c r="AZ8150" s="44">
        <v>30</v>
      </c>
    </row>
    <row r="8151" spans="52:52">
      <c r="AZ8151" s="43">
        <v>34</v>
      </c>
    </row>
    <row r="8152" spans="52:52">
      <c r="AZ8152" s="44">
        <v>32</v>
      </c>
    </row>
    <row r="8153" spans="52:52">
      <c r="AZ8153" s="43">
        <v>30</v>
      </c>
    </row>
    <row r="8154" spans="52:52">
      <c r="AZ8154" s="44">
        <v>39</v>
      </c>
    </row>
    <row r="8155" spans="52:52">
      <c r="AZ8155" s="43">
        <v>34</v>
      </c>
    </row>
    <row r="8156" spans="52:52">
      <c r="AZ8156" s="44">
        <v>28</v>
      </c>
    </row>
    <row r="8157" spans="52:52">
      <c r="AZ8157" s="43">
        <v>35</v>
      </c>
    </row>
    <row r="8158" spans="52:52">
      <c r="AZ8158" s="44">
        <v>33</v>
      </c>
    </row>
    <row r="8159" spans="52:52">
      <c r="AZ8159" s="43">
        <v>31</v>
      </c>
    </row>
    <row r="8160" spans="52:52">
      <c r="AZ8160" s="44">
        <v>30</v>
      </c>
    </row>
    <row r="8161" spans="52:52">
      <c r="AZ8161" s="43">
        <v>30</v>
      </c>
    </row>
    <row r="8162" spans="52:52">
      <c r="AZ8162" s="44">
        <v>33</v>
      </c>
    </row>
    <row r="8163" spans="52:52">
      <c r="AZ8163" s="43">
        <v>28</v>
      </c>
    </row>
    <row r="8164" spans="52:52">
      <c r="AZ8164" s="44">
        <v>31</v>
      </c>
    </row>
    <row r="8165" spans="52:52">
      <c r="AZ8165" s="43">
        <v>29</v>
      </c>
    </row>
    <row r="8166" spans="52:52">
      <c r="AZ8166" s="44">
        <v>33</v>
      </c>
    </row>
    <row r="8167" spans="52:52">
      <c r="AZ8167" s="43">
        <v>23</v>
      </c>
    </row>
    <row r="8168" spans="52:52">
      <c r="AZ8168" s="44">
        <v>28</v>
      </c>
    </row>
    <row r="8169" spans="52:52">
      <c r="AZ8169" s="43">
        <v>33</v>
      </c>
    </row>
    <row r="8170" spans="52:52">
      <c r="AZ8170" s="44">
        <v>32</v>
      </c>
    </row>
    <row r="8171" spans="52:52">
      <c r="AZ8171" s="43">
        <v>24</v>
      </c>
    </row>
    <row r="8172" spans="52:52">
      <c r="AZ8172" s="44">
        <v>25</v>
      </c>
    </row>
    <row r="8173" spans="52:52">
      <c r="AZ8173" s="43">
        <v>30</v>
      </c>
    </row>
    <row r="8174" spans="52:52">
      <c r="AZ8174" s="44">
        <v>29</v>
      </c>
    </row>
    <row r="8175" spans="52:52">
      <c r="AZ8175" s="43">
        <v>29</v>
      </c>
    </row>
    <row r="8176" spans="52:52">
      <c r="AZ8176" s="44">
        <v>29</v>
      </c>
    </row>
    <row r="8177" spans="52:52">
      <c r="AZ8177" s="43">
        <v>30</v>
      </c>
    </row>
    <row r="8178" spans="52:52">
      <c r="AZ8178" s="44">
        <v>33</v>
      </c>
    </row>
    <row r="8179" spans="52:52">
      <c r="AZ8179" s="43">
        <v>30</v>
      </c>
    </row>
    <row r="8180" spans="52:52">
      <c r="AZ8180" s="44">
        <v>32</v>
      </c>
    </row>
    <row r="8181" spans="52:52">
      <c r="AZ8181" s="43">
        <v>33</v>
      </c>
    </row>
    <row r="8182" spans="52:52">
      <c r="AZ8182" s="44">
        <v>32</v>
      </c>
    </row>
    <row r="8183" spans="52:52">
      <c r="AZ8183" s="43">
        <v>21</v>
      </c>
    </row>
    <row r="8184" spans="52:52">
      <c r="AZ8184" s="44">
        <v>20</v>
      </c>
    </row>
    <row r="8185" spans="52:52">
      <c r="AZ8185" s="43">
        <v>30</v>
      </c>
    </row>
    <row r="8186" spans="52:52">
      <c r="AZ8186" s="44">
        <v>26</v>
      </c>
    </row>
    <row r="8187" spans="52:52">
      <c r="AZ8187" s="43">
        <v>26</v>
      </c>
    </row>
    <row r="8188" spans="52:52">
      <c r="AZ8188" s="44">
        <v>31</v>
      </c>
    </row>
    <row r="8189" spans="52:52">
      <c r="AZ8189" s="43">
        <v>35</v>
      </c>
    </row>
    <row r="8190" spans="52:52">
      <c r="AZ8190" s="44">
        <v>28</v>
      </c>
    </row>
    <row r="8191" spans="52:52">
      <c r="AZ8191" s="43">
        <v>26</v>
      </c>
    </row>
    <row r="8192" spans="52:52">
      <c r="AZ8192" s="44">
        <v>33</v>
      </c>
    </row>
    <row r="8193" spans="52:52">
      <c r="AZ8193" s="43">
        <v>29</v>
      </c>
    </row>
    <row r="8194" spans="52:52">
      <c r="AZ8194" s="44">
        <v>23</v>
      </c>
    </row>
    <row r="8195" spans="52:52">
      <c r="AZ8195" s="43">
        <v>24</v>
      </c>
    </row>
    <row r="8196" spans="52:52">
      <c r="AZ8196" s="44">
        <v>29</v>
      </c>
    </row>
    <row r="8197" spans="52:52">
      <c r="AZ8197" s="43">
        <v>35</v>
      </c>
    </row>
    <row r="8198" spans="52:52">
      <c r="AZ8198" s="44">
        <v>28</v>
      </c>
    </row>
    <row r="8199" spans="52:52">
      <c r="AZ8199" s="43">
        <v>29</v>
      </c>
    </row>
    <row r="8200" spans="52:52">
      <c r="AZ8200" s="44">
        <v>31</v>
      </c>
    </row>
    <row r="8201" spans="52:52">
      <c r="AZ8201" s="43">
        <v>31</v>
      </c>
    </row>
    <row r="8202" spans="52:52">
      <c r="AZ8202" s="44">
        <v>34</v>
      </c>
    </row>
    <row r="8203" spans="52:52">
      <c r="AZ8203" s="43">
        <v>35</v>
      </c>
    </row>
    <row r="8204" spans="52:52">
      <c r="AZ8204" s="44">
        <v>32</v>
      </c>
    </row>
    <row r="8205" spans="52:52">
      <c r="AZ8205" s="43">
        <v>33</v>
      </c>
    </row>
    <row r="8206" spans="52:52">
      <c r="AZ8206" s="44">
        <v>41</v>
      </c>
    </row>
    <row r="8207" spans="52:52">
      <c r="AZ8207" s="43">
        <v>31</v>
      </c>
    </row>
    <row r="8208" spans="52:52">
      <c r="AZ8208" s="44">
        <v>37</v>
      </c>
    </row>
    <row r="8209" spans="52:52">
      <c r="AZ8209" s="43">
        <v>29</v>
      </c>
    </row>
    <row r="8210" spans="52:52">
      <c r="AZ8210" s="44">
        <v>37</v>
      </c>
    </row>
    <row r="8211" spans="52:52">
      <c r="AZ8211" s="43">
        <v>33</v>
      </c>
    </row>
    <row r="8212" spans="52:52">
      <c r="AZ8212" s="44">
        <v>32</v>
      </c>
    </row>
    <row r="8213" spans="52:52">
      <c r="AZ8213" s="43">
        <v>28</v>
      </c>
    </row>
    <row r="8214" spans="52:52">
      <c r="AZ8214" s="44">
        <v>34</v>
      </c>
    </row>
    <row r="8215" spans="52:52">
      <c r="AZ8215" s="43">
        <v>34</v>
      </c>
    </row>
    <row r="8216" spans="52:52">
      <c r="AZ8216" s="44">
        <v>35</v>
      </c>
    </row>
    <row r="8217" spans="52:52">
      <c r="AZ8217" s="43">
        <v>32</v>
      </c>
    </row>
    <row r="8218" spans="52:52">
      <c r="AZ8218" s="44">
        <v>34</v>
      </c>
    </row>
    <row r="8219" spans="52:52">
      <c r="AZ8219" s="43">
        <v>31</v>
      </c>
    </row>
    <row r="8220" spans="52:52">
      <c r="AZ8220" s="44">
        <v>31</v>
      </c>
    </row>
    <row r="8221" spans="52:52">
      <c r="AZ8221" s="43">
        <v>24</v>
      </c>
    </row>
    <row r="8222" spans="52:52">
      <c r="AZ8222" s="44">
        <v>33</v>
      </c>
    </row>
    <row r="8223" spans="52:52">
      <c r="AZ8223" s="43">
        <v>35</v>
      </c>
    </row>
    <row r="8224" spans="52:52">
      <c r="AZ8224" s="44">
        <v>39</v>
      </c>
    </row>
    <row r="8225" spans="52:52">
      <c r="AZ8225" s="43">
        <v>30</v>
      </c>
    </row>
    <row r="8226" spans="52:52">
      <c r="AZ8226" s="44">
        <v>30</v>
      </c>
    </row>
    <row r="8227" spans="52:52">
      <c r="AZ8227" s="43">
        <v>26</v>
      </c>
    </row>
    <row r="8228" spans="52:52">
      <c r="AZ8228" s="44">
        <v>34</v>
      </c>
    </row>
    <row r="8229" spans="52:52">
      <c r="AZ8229" s="43">
        <v>30</v>
      </c>
    </row>
    <row r="8230" spans="52:52">
      <c r="AZ8230" s="44">
        <v>30</v>
      </c>
    </row>
    <row r="8231" spans="52:52">
      <c r="AZ8231" s="43">
        <v>37</v>
      </c>
    </row>
    <row r="8232" spans="52:52">
      <c r="AZ8232" s="44">
        <v>37</v>
      </c>
    </row>
    <row r="8233" spans="52:52">
      <c r="AZ8233" s="43">
        <v>25</v>
      </c>
    </row>
    <row r="8234" spans="52:52">
      <c r="AZ8234" s="44">
        <v>25</v>
      </c>
    </row>
    <row r="8235" spans="52:52">
      <c r="AZ8235" s="43">
        <v>24</v>
      </c>
    </row>
    <row r="8236" spans="52:52">
      <c r="AZ8236" s="44">
        <v>25</v>
      </c>
    </row>
    <row r="8237" spans="52:52">
      <c r="AZ8237" s="43">
        <v>24</v>
      </c>
    </row>
    <row r="8238" spans="52:52">
      <c r="AZ8238" s="44">
        <v>28</v>
      </c>
    </row>
    <row r="8239" spans="52:52">
      <c r="AZ8239" s="43">
        <v>31</v>
      </c>
    </row>
    <row r="8240" spans="52:52">
      <c r="AZ8240" s="44">
        <v>24</v>
      </c>
    </row>
    <row r="8241" spans="52:52">
      <c r="AZ8241" s="43">
        <v>25</v>
      </c>
    </row>
    <row r="8242" spans="52:52">
      <c r="AZ8242" s="44">
        <v>30</v>
      </c>
    </row>
    <row r="8243" spans="52:52">
      <c r="AZ8243" s="43">
        <v>24</v>
      </c>
    </row>
    <row r="8244" spans="52:52">
      <c r="AZ8244" s="44">
        <v>27</v>
      </c>
    </row>
    <row r="8245" spans="52:52">
      <c r="AZ8245" s="43">
        <v>26</v>
      </c>
    </row>
    <row r="8246" spans="52:52">
      <c r="AZ8246" s="44">
        <v>30</v>
      </c>
    </row>
    <row r="8247" spans="52:52">
      <c r="AZ8247" s="43">
        <v>32</v>
      </c>
    </row>
    <row r="8248" spans="52:52">
      <c r="AZ8248" s="44">
        <v>28</v>
      </c>
    </row>
    <row r="8249" spans="52:52">
      <c r="AZ8249" s="43">
        <v>28</v>
      </c>
    </row>
    <row r="8250" spans="52:52">
      <c r="AZ8250" s="44">
        <v>26</v>
      </c>
    </row>
    <row r="8251" spans="52:52">
      <c r="AZ8251" s="43">
        <v>27</v>
      </c>
    </row>
    <row r="8252" spans="52:52">
      <c r="AZ8252" s="44">
        <v>26</v>
      </c>
    </row>
    <row r="8253" spans="52:52">
      <c r="AZ8253" s="43">
        <v>30</v>
      </c>
    </row>
    <row r="8254" spans="52:52">
      <c r="AZ8254" s="44">
        <v>30</v>
      </c>
    </row>
    <row r="8255" spans="52:52">
      <c r="AZ8255" s="43">
        <v>27</v>
      </c>
    </row>
    <row r="8256" spans="52:52">
      <c r="AZ8256" s="44">
        <v>28</v>
      </c>
    </row>
    <row r="8257" spans="52:52">
      <c r="AZ8257" s="43">
        <v>28</v>
      </c>
    </row>
    <row r="8258" spans="52:52">
      <c r="AZ8258" s="44">
        <v>28</v>
      </c>
    </row>
    <row r="8259" spans="52:52">
      <c r="AZ8259" s="43">
        <v>24</v>
      </c>
    </row>
    <row r="8260" spans="52:52">
      <c r="AZ8260" s="44">
        <v>25</v>
      </c>
    </row>
    <row r="8261" spans="52:52">
      <c r="AZ8261" s="43">
        <v>23</v>
      </c>
    </row>
    <row r="8262" spans="52:52">
      <c r="AZ8262" s="44">
        <v>34</v>
      </c>
    </row>
    <row r="8263" spans="52:52">
      <c r="AZ8263" s="43">
        <v>27</v>
      </c>
    </row>
    <row r="8264" spans="52:52">
      <c r="AZ8264" s="44">
        <v>28</v>
      </c>
    </row>
    <row r="8265" spans="52:52">
      <c r="AZ8265" s="43">
        <v>29</v>
      </c>
    </row>
    <row r="8266" spans="52:52">
      <c r="AZ8266" s="44">
        <v>23</v>
      </c>
    </row>
    <row r="8267" spans="52:52">
      <c r="AZ8267" s="43">
        <v>30</v>
      </c>
    </row>
    <row r="8268" spans="52:52">
      <c r="AZ8268" s="44">
        <v>26</v>
      </c>
    </row>
    <row r="8269" spans="52:52">
      <c r="AZ8269" s="43">
        <v>32</v>
      </c>
    </row>
    <row r="8270" spans="52:52">
      <c r="AZ8270" s="44">
        <v>30</v>
      </c>
    </row>
    <row r="8271" spans="52:52">
      <c r="AZ8271" s="43">
        <v>32</v>
      </c>
    </row>
    <row r="8272" spans="52:52">
      <c r="AZ8272" s="44">
        <v>26</v>
      </c>
    </row>
    <row r="8273" spans="52:52">
      <c r="AZ8273" s="43">
        <v>38</v>
      </c>
    </row>
    <row r="8274" spans="52:52">
      <c r="AZ8274" s="44">
        <v>26</v>
      </c>
    </row>
    <row r="8275" spans="52:52">
      <c r="AZ8275" s="43">
        <v>26</v>
      </c>
    </row>
    <row r="8276" spans="52:52">
      <c r="AZ8276" s="44">
        <v>27</v>
      </c>
    </row>
    <row r="8277" spans="52:52">
      <c r="AZ8277" s="43">
        <v>27</v>
      </c>
    </row>
    <row r="8278" spans="52:52">
      <c r="AZ8278" s="44">
        <v>25</v>
      </c>
    </row>
    <row r="8279" spans="52:52">
      <c r="AZ8279" s="43">
        <v>26</v>
      </c>
    </row>
    <row r="8280" spans="52:52">
      <c r="AZ8280" s="44">
        <v>37</v>
      </c>
    </row>
    <row r="8281" spans="52:52">
      <c r="AZ8281" s="43">
        <v>23</v>
      </c>
    </row>
    <row r="8282" spans="52:52">
      <c r="AZ8282" s="44">
        <v>33</v>
      </c>
    </row>
    <row r="8283" spans="52:52">
      <c r="AZ8283" s="43">
        <v>35</v>
      </c>
    </row>
    <row r="8284" spans="52:52">
      <c r="AZ8284" s="44">
        <v>37</v>
      </c>
    </row>
    <row r="8285" spans="52:52">
      <c r="AZ8285" s="43">
        <v>32</v>
      </c>
    </row>
    <row r="8286" spans="52:52">
      <c r="AZ8286" s="44">
        <v>31</v>
      </c>
    </row>
    <row r="8287" spans="52:52">
      <c r="AZ8287" s="43">
        <v>31</v>
      </c>
    </row>
    <row r="8288" spans="52:52">
      <c r="AZ8288" s="44">
        <v>34</v>
      </c>
    </row>
    <row r="8289" spans="52:52">
      <c r="AZ8289" s="43">
        <v>37</v>
      </c>
    </row>
    <row r="8290" spans="52:52">
      <c r="AZ8290" s="44">
        <v>32</v>
      </c>
    </row>
    <row r="8291" spans="52:52">
      <c r="AZ8291" s="43">
        <v>30</v>
      </c>
    </row>
    <row r="8292" spans="52:52">
      <c r="AZ8292" s="44">
        <v>31</v>
      </c>
    </row>
    <row r="8293" spans="52:52">
      <c r="AZ8293" s="43">
        <v>33</v>
      </c>
    </row>
    <row r="8294" spans="52:52">
      <c r="AZ8294" s="44">
        <v>36</v>
      </c>
    </row>
    <row r="8295" spans="52:52">
      <c r="AZ8295" s="43">
        <v>29</v>
      </c>
    </row>
    <row r="8296" spans="52:52">
      <c r="AZ8296" s="44">
        <v>37</v>
      </c>
    </row>
    <row r="8297" spans="52:52">
      <c r="AZ8297" s="43">
        <v>31</v>
      </c>
    </row>
    <row r="8298" spans="52:52">
      <c r="AZ8298" s="44">
        <v>30</v>
      </c>
    </row>
    <row r="8299" spans="52:52">
      <c r="AZ8299" s="43">
        <v>28</v>
      </c>
    </row>
    <row r="8300" spans="52:52">
      <c r="AZ8300" s="44">
        <v>31</v>
      </c>
    </row>
    <row r="8301" spans="52:52">
      <c r="AZ8301" s="43">
        <v>27</v>
      </c>
    </row>
    <row r="8302" spans="52:52">
      <c r="AZ8302" s="44">
        <v>38</v>
      </c>
    </row>
    <row r="8303" spans="52:52">
      <c r="AZ8303" s="43">
        <v>25</v>
      </c>
    </row>
    <row r="8304" spans="52:52">
      <c r="AZ8304" s="44">
        <v>29</v>
      </c>
    </row>
    <row r="8305" spans="52:52">
      <c r="AZ8305" s="43">
        <v>29</v>
      </c>
    </row>
    <row r="8306" spans="52:52">
      <c r="AZ8306" s="44">
        <v>34</v>
      </c>
    </row>
    <row r="8307" spans="52:52">
      <c r="AZ8307" s="43">
        <v>32</v>
      </c>
    </row>
    <row r="8308" spans="52:52">
      <c r="AZ8308" s="44">
        <v>36</v>
      </c>
    </row>
    <row r="8309" spans="52:52">
      <c r="AZ8309" s="43">
        <v>35</v>
      </c>
    </row>
    <row r="8310" spans="52:52">
      <c r="AZ8310" s="44">
        <v>28</v>
      </c>
    </row>
    <row r="8311" spans="52:52">
      <c r="AZ8311" s="43">
        <v>32</v>
      </c>
    </row>
    <row r="8312" spans="52:52">
      <c r="AZ8312" s="44">
        <v>33</v>
      </c>
    </row>
    <row r="8313" spans="52:52">
      <c r="AZ8313" s="43">
        <v>35</v>
      </c>
    </row>
    <row r="8314" spans="52:52">
      <c r="AZ8314" s="44">
        <v>27</v>
      </c>
    </row>
    <row r="8315" spans="52:52">
      <c r="AZ8315" s="43">
        <v>34</v>
      </c>
    </row>
    <row r="8316" spans="52:52">
      <c r="AZ8316" s="44">
        <v>35</v>
      </c>
    </row>
    <row r="8317" spans="52:52">
      <c r="AZ8317" s="43">
        <v>33</v>
      </c>
    </row>
    <row r="8318" spans="52:52">
      <c r="AZ8318" s="44">
        <v>32</v>
      </c>
    </row>
    <row r="8319" spans="52:52">
      <c r="AZ8319" s="43">
        <v>36</v>
      </c>
    </row>
    <row r="8320" spans="52:52">
      <c r="AZ8320" s="44">
        <v>40</v>
      </c>
    </row>
    <row r="8321" spans="52:52">
      <c r="AZ8321" s="43">
        <v>32</v>
      </c>
    </row>
    <row r="8322" spans="52:52">
      <c r="AZ8322" s="44">
        <v>26</v>
      </c>
    </row>
    <row r="8323" spans="52:52">
      <c r="AZ8323" s="43">
        <v>31</v>
      </c>
    </row>
    <row r="8324" spans="52:52">
      <c r="AZ8324" s="44">
        <v>43</v>
      </c>
    </row>
    <row r="8325" spans="52:52">
      <c r="AZ8325" s="43">
        <v>33</v>
      </c>
    </row>
    <row r="8326" spans="52:52">
      <c r="AZ8326" s="44">
        <v>33</v>
      </c>
    </row>
    <row r="8327" spans="52:52">
      <c r="AZ8327" s="43">
        <v>29</v>
      </c>
    </row>
    <row r="8328" spans="52:52">
      <c r="AZ8328" s="44">
        <v>34</v>
      </c>
    </row>
    <row r="8329" spans="52:52">
      <c r="AZ8329" s="43">
        <v>32</v>
      </c>
    </row>
    <row r="8330" spans="52:52">
      <c r="AZ8330" s="44">
        <v>27</v>
      </c>
    </row>
    <row r="8331" spans="52:52">
      <c r="AZ8331" s="43">
        <v>31</v>
      </c>
    </row>
    <row r="8332" spans="52:52">
      <c r="AZ8332" s="44">
        <v>27</v>
      </c>
    </row>
    <row r="8333" spans="52:52">
      <c r="AZ8333" s="43">
        <v>34</v>
      </c>
    </row>
    <row r="8334" spans="52:52">
      <c r="AZ8334" s="44">
        <v>33</v>
      </c>
    </row>
    <row r="8335" spans="52:52">
      <c r="AZ8335" s="43">
        <v>28</v>
      </c>
    </row>
    <row r="8336" spans="52:52">
      <c r="AZ8336" s="44">
        <v>32</v>
      </c>
    </row>
    <row r="8337" spans="52:52">
      <c r="AZ8337" s="43">
        <v>29</v>
      </c>
    </row>
    <row r="8338" spans="52:52">
      <c r="AZ8338" s="44">
        <v>27</v>
      </c>
    </row>
    <row r="8339" spans="52:52">
      <c r="AZ8339" s="43">
        <v>28</v>
      </c>
    </row>
    <row r="8340" spans="52:52">
      <c r="AZ8340" s="44">
        <v>37</v>
      </c>
    </row>
    <row r="8341" spans="52:52">
      <c r="AZ8341" s="43">
        <v>36</v>
      </c>
    </row>
    <row r="8342" spans="52:52">
      <c r="AZ8342" s="44">
        <v>31</v>
      </c>
    </row>
    <row r="8343" spans="52:52">
      <c r="AZ8343" s="43">
        <v>31</v>
      </c>
    </row>
    <row r="8344" spans="52:52">
      <c r="AZ8344" s="44">
        <v>33</v>
      </c>
    </row>
    <row r="8345" spans="52:52">
      <c r="AZ8345" s="43">
        <v>32</v>
      </c>
    </row>
    <row r="8346" spans="52:52">
      <c r="AZ8346" s="44">
        <v>34</v>
      </c>
    </row>
    <row r="8347" spans="52:52">
      <c r="AZ8347" s="43">
        <v>42</v>
      </c>
    </row>
    <row r="8348" spans="52:52">
      <c r="AZ8348" s="44">
        <v>36</v>
      </c>
    </row>
    <row r="8349" spans="52:52">
      <c r="AZ8349" s="43">
        <v>37</v>
      </c>
    </row>
    <row r="8350" spans="52:52">
      <c r="AZ8350" s="44">
        <v>32</v>
      </c>
    </row>
    <row r="8351" spans="52:52">
      <c r="AZ8351" s="43">
        <v>34</v>
      </c>
    </row>
    <row r="8352" spans="52:52">
      <c r="AZ8352" s="44">
        <v>32</v>
      </c>
    </row>
    <row r="8353" spans="52:52">
      <c r="AZ8353" s="43">
        <v>35</v>
      </c>
    </row>
    <row r="8354" spans="52:52">
      <c r="AZ8354" s="44">
        <v>33</v>
      </c>
    </row>
    <row r="8355" spans="52:52">
      <c r="AZ8355" s="43">
        <v>35</v>
      </c>
    </row>
    <row r="8356" spans="52:52">
      <c r="AZ8356" s="44">
        <v>33</v>
      </c>
    </row>
    <row r="8357" spans="52:52">
      <c r="AZ8357" s="43">
        <v>40</v>
      </c>
    </row>
    <row r="8358" spans="52:52">
      <c r="AZ8358" s="44">
        <v>35</v>
      </c>
    </row>
    <row r="8359" spans="52:52">
      <c r="AZ8359" s="43">
        <v>22</v>
      </c>
    </row>
    <row r="8360" spans="52:52">
      <c r="AZ8360" s="44">
        <v>24</v>
      </c>
    </row>
    <row r="8361" spans="52:52">
      <c r="AZ8361" s="43">
        <v>27</v>
      </c>
    </row>
    <row r="8362" spans="52:52">
      <c r="AZ8362" s="44">
        <v>37</v>
      </c>
    </row>
    <row r="8363" spans="52:52">
      <c r="AZ8363" s="43">
        <v>30</v>
      </c>
    </row>
    <row r="8364" spans="52:52">
      <c r="AZ8364" s="44">
        <v>25</v>
      </c>
    </row>
    <row r="8365" spans="52:52">
      <c r="AZ8365" s="43">
        <v>29</v>
      </c>
    </row>
    <row r="8366" spans="52:52">
      <c r="AZ8366" s="44">
        <v>31</v>
      </c>
    </row>
    <row r="8367" spans="52:52">
      <c r="AZ8367" s="43">
        <v>31</v>
      </c>
    </row>
    <row r="8368" spans="52:52">
      <c r="AZ8368" s="44">
        <v>31</v>
      </c>
    </row>
    <row r="8369" spans="52:52">
      <c r="AZ8369" s="43">
        <v>31</v>
      </c>
    </row>
    <row r="8370" spans="52:52">
      <c r="AZ8370" s="44">
        <v>30</v>
      </c>
    </row>
    <row r="8371" spans="52:52">
      <c r="AZ8371" s="43">
        <v>32</v>
      </c>
    </row>
    <row r="8372" spans="52:52">
      <c r="AZ8372" s="44">
        <v>33</v>
      </c>
    </row>
    <row r="8373" spans="52:52">
      <c r="AZ8373" s="43">
        <v>33</v>
      </c>
    </row>
    <row r="8374" spans="52:52">
      <c r="AZ8374" s="44">
        <v>35</v>
      </c>
    </row>
    <row r="8375" spans="52:52">
      <c r="AZ8375" s="43">
        <v>30</v>
      </c>
    </row>
    <row r="8376" spans="52:52">
      <c r="AZ8376" s="44">
        <v>32</v>
      </c>
    </row>
    <row r="8377" spans="52:52">
      <c r="AZ8377" s="43">
        <v>32</v>
      </c>
    </row>
    <row r="8378" spans="52:52">
      <c r="AZ8378" s="44">
        <v>35</v>
      </c>
    </row>
    <row r="8379" spans="52:52">
      <c r="AZ8379" s="43">
        <v>36</v>
      </c>
    </row>
    <row r="8380" spans="52:52">
      <c r="AZ8380" s="44">
        <v>30</v>
      </c>
    </row>
    <row r="8381" spans="52:52">
      <c r="AZ8381" s="43">
        <v>33</v>
      </c>
    </row>
    <row r="8382" spans="52:52">
      <c r="AZ8382" s="44">
        <v>31</v>
      </c>
    </row>
    <row r="8383" spans="52:52">
      <c r="AZ8383" s="43">
        <v>29</v>
      </c>
    </row>
    <row r="8384" spans="52:52">
      <c r="AZ8384" s="44">
        <v>30</v>
      </c>
    </row>
    <row r="8385" spans="52:52">
      <c r="AZ8385" s="43">
        <v>33</v>
      </c>
    </row>
    <row r="8386" spans="52:52">
      <c r="AZ8386" s="44">
        <v>32</v>
      </c>
    </row>
    <row r="8387" spans="52:52">
      <c r="AZ8387" s="43">
        <v>37</v>
      </c>
    </row>
    <row r="8388" spans="52:52">
      <c r="AZ8388" s="44">
        <v>31</v>
      </c>
    </row>
    <row r="8389" spans="52:52">
      <c r="AZ8389" s="43">
        <v>29</v>
      </c>
    </row>
    <row r="8390" spans="52:52">
      <c r="AZ8390" s="44">
        <v>31</v>
      </c>
    </row>
    <row r="8391" spans="52:52">
      <c r="AZ8391" s="43">
        <v>36</v>
      </c>
    </row>
    <row r="8392" spans="52:52">
      <c r="AZ8392" s="44">
        <v>34</v>
      </c>
    </row>
    <row r="8393" spans="52:52">
      <c r="AZ8393" s="43">
        <v>32</v>
      </c>
    </row>
    <row r="8394" spans="52:52">
      <c r="AZ8394" s="44">
        <v>26</v>
      </c>
    </row>
    <row r="8395" spans="52:52">
      <c r="AZ8395" s="43">
        <v>34</v>
      </c>
    </row>
    <row r="8396" spans="52:52">
      <c r="AZ8396" s="44">
        <v>36</v>
      </c>
    </row>
    <row r="8397" spans="52:52">
      <c r="AZ8397" s="43">
        <v>33</v>
      </c>
    </row>
    <row r="8398" spans="52:52">
      <c r="AZ8398" s="44">
        <v>25</v>
      </c>
    </row>
    <row r="8399" spans="52:52">
      <c r="AZ8399" s="43">
        <v>29</v>
      </c>
    </row>
    <row r="8400" spans="52:52">
      <c r="AZ8400" s="44">
        <v>28</v>
      </c>
    </row>
    <row r="8401" spans="52:52">
      <c r="AZ8401" s="43">
        <v>28</v>
      </c>
    </row>
    <row r="8402" spans="52:52">
      <c r="AZ8402" s="44">
        <v>34</v>
      </c>
    </row>
    <row r="8403" spans="52:52">
      <c r="AZ8403" s="43">
        <v>38</v>
      </c>
    </row>
    <row r="8404" spans="52:52">
      <c r="AZ8404" s="44">
        <v>31</v>
      </c>
    </row>
    <row r="8405" spans="52:52">
      <c r="AZ8405" s="43">
        <v>27</v>
      </c>
    </row>
    <row r="8406" spans="52:52">
      <c r="AZ8406" s="44">
        <v>27</v>
      </c>
    </row>
    <row r="8407" spans="52:52">
      <c r="AZ8407" s="43">
        <v>36</v>
      </c>
    </row>
    <row r="8408" spans="52:52">
      <c r="AZ8408" s="44">
        <v>30</v>
      </c>
    </row>
    <row r="8409" spans="52:52">
      <c r="AZ8409" s="43">
        <v>28</v>
      </c>
    </row>
    <row r="8410" spans="52:52">
      <c r="AZ8410" s="44">
        <v>31</v>
      </c>
    </row>
    <row r="8411" spans="52:52">
      <c r="AZ8411" s="43">
        <v>31</v>
      </c>
    </row>
    <row r="8412" spans="52:52">
      <c r="AZ8412" s="44">
        <v>32</v>
      </c>
    </row>
    <row r="8413" spans="52:52">
      <c r="AZ8413" s="43">
        <v>32</v>
      </c>
    </row>
    <row r="8414" spans="52:52">
      <c r="AZ8414" s="44">
        <v>33</v>
      </c>
    </row>
    <row r="8415" spans="52:52">
      <c r="AZ8415" s="43">
        <v>33</v>
      </c>
    </row>
    <row r="8416" spans="52:52">
      <c r="AZ8416" s="44">
        <v>28</v>
      </c>
    </row>
    <row r="8417" spans="52:52">
      <c r="AZ8417" s="43">
        <v>34</v>
      </c>
    </row>
    <row r="8418" spans="52:52">
      <c r="AZ8418" s="44">
        <v>34</v>
      </c>
    </row>
    <row r="8419" spans="52:52">
      <c r="AZ8419" s="43">
        <v>36</v>
      </c>
    </row>
    <row r="8420" spans="52:52">
      <c r="AZ8420" s="44">
        <v>31</v>
      </c>
    </row>
    <row r="8421" spans="52:52">
      <c r="AZ8421" s="43">
        <v>30</v>
      </c>
    </row>
    <row r="8422" spans="52:52">
      <c r="AZ8422" s="44">
        <v>28</v>
      </c>
    </row>
    <row r="8423" spans="52:52">
      <c r="AZ8423" s="43">
        <v>35</v>
      </c>
    </row>
    <row r="8424" spans="52:52">
      <c r="AZ8424" s="44">
        <v>36</v>
      </c>
    </row>
    <row r="8425" spans="52:52">
      <c r="AZ8425" s="43">
        <v>29</v>
      </c>
    </row>
    <row r="8426" spans="52:52">
      <c r="AZ8426" s="44">
        <v>34</v>
      </c>
    </row>
    <row r="8427" spans="52:52">
      <c r="AZ8427" s="43">
        <v>29</v>
      </c>
    </row>
    <row r="8428" spans="52:52">
      <c r="AZ8428" s="44">
        <v>35</v>
      </c>
    </row>
    <row r="8429" spans="52:52">
      <c r="AZ8429" s="43">
        <v>25</v>
      </c>
    </row>
    <row r="8430" spans="52:52">
      <c r="AZ8430" s="44">
        <v>27</v>
      </c>
    </row>
    <row r="8431" spans="52:52">
      <c r="AZ8431" s="43">
        <v>33</v>
      </c>
    </row>
    <row r="8432" spans="52:52">
      <c r="AZ8432" s="44">
        <v>31</v>
      </c>
    </row>
    <row r="8433" spans="52:52">
      <c r="AZ8433" s="43">
        <v>32</v>
      </c>
    </row>
    <row r="8434" spans="52:52">
      <c r="AZ8434" s="44">
        <v>33</v>
      </c>
    </row>
    <row r="8435" spans="52:52">
      <c r="AZ8435" s="43">
        <v>27</v>
      </c>
    </row>
    <row r="8436" spans="52:52">
      <c r="AZ8436" s="44">
        <v>28</v>
      </c>
    </row>
    <row r="8437" spans="52:52">
      <c r="AZ8437" s="43">
        <v>21</v>
      </c>
    </row>
    <row r="8438" spans="52:52">
      <c r="AZ8438" s="44">
        <v>35</v>
      </c>
    </row>
    <row r="8439" spans="52:52">
      <c r="AZ8439" s="43">
        <v>31</v>
      </c>
    </row>
    <row r="8440" spans="52:52">
      <c r="AZ8440" s="44">
        <v>33</v>
      </c>
    </row>
    <row r="8441" spans="52:52">
      <c r="AZ8441" s="43">
        <v>29</v>
      </c>
    </row>
    <row r="8442" spans="52:52">
      <c r="AZ8442" s="44">
        <v>31</v>
      </c>
    </row>
    <row r="8443" spans="52:52">
      <c r="AZ8443" s="43">
        <v>35</v>
      </c>
    </row>
    <row r="8444" spans="52:52">
      <c r="AZ8444" s="44">
        <v>25</v>
      </c>
    </row>
    <row r="8445" spans="52:52">
      <c r="AZ8445" s="43">
        <v>25</v>
      </c>
    </row>
    <row r="8446" spans="52:52">
      <c r="AZ8446" s="44">
        <v>24</v>
      </c>
    </row>
    <row r="8447" spans="52:52">
      <c r="AZ8447" s="43">
        <v>29</v>
      </c>
    </row>
    <row r="8448" spans="52:52">
      <c r="AZ8448" s="44">
        <v>43</v>
      </c>
    </row>
    <row r="8449" spans="52:52">
      <c r="AZ8449" s="43">
        <v>36</v>
      </c>
    </row>
    <row r="8450" spans="52:52">
      <c r="AZ8450" s="44">
        <v>36</v>
      </c>
    </row>
    <row r="8451" spans="52:52">
      <c r="AZ8451" s="43">
        <v>32</v>
      </c>
    </row>
    <row r="8452" spans="52:52">
      <c r="AZ8452" s="44">
        <v>28</v>
      </c>
    </row>
    <row r="8453" spans="52:52">
      <c r="AZ8453" s="43">
        <v>32</v>
      </c>
    </row>
    <row r="8454" spans="52:52">
      <c r="AZ8454" s="44">
        <v>30</v>
      </c>
    </row>
    <row r="8455" spans="52:52">
      <c r="AZ8455" s="43">
        <v>29</v>
      </c>
    </row>
    <row r="8456" spans="52:52">
      <c r="AZ8456" s="44">
        <v>25</v>
      </c>
    </row>
    <row r="8457" spans="52:52">
      <c r="AZ8457" s="43">
        <v>26</v>
      </c>
    </row>
    <row r="8458" spans="52:52">
      <c r="AZ8458" s="44">
        <v>35</v>
      </c>
    </row>
    <row r="8459" spans="52:52">
      <c r="AZ8459" s="43">
        <v>36</v>
      </c>
    </row>
    <row r="8460" spans="52:52">
      <c r="AZ8460" s="44">
        <v>32</v>
      </c>
    </row>
    <row r="8461" spans="52:52">
      <c r="AZ8461" s="43">
        <v>26</v>
      </c>
    </row>
    <row r="8462" spans="52:52">
      <c r="AZ8462" s="44">
        <v>25</v>
      </c>
    </row>
    <row r="8463" spans="52:52">
      <c r="AZ8463" s="43">
        <v>33</v>
      </c>
    </row>
    <row r="8464" spans="52:52">
      <c r="AZ8464" s="44">
        <v>32</v>
      </c>
    </row>
    <row r="8465" spans="52:52">
      <c r="AZ8465" s="43">
        <v>32</v>
      </c>
    </row>
    <row r="8466" spans="52:52">
      <c r="AZ8466" s="44">
        <v>30</v>
      </c>
    </row>
    <row r="8467" spans="52:52">
      <c r="AZ8467" s="43">
        <v>27</v>
      </c>
    </row>
    <row r="8468" spans="52:52">
      <c r="AZ8468" s="44">
        <v>25</v>
      </c>
    </row>
    <row r="8469" spans="52:52">
      <c r="AZ8469" s="43">
        <v>34</v>
      </c>
    </row>
    <row r="8470" spans="52:52">
      <c r="AZ8470" s="44">
        <v>31</v>
      </c>
    </row>
    <row r="8471" spans="52:52">
      <c r="AZ8471" s="43">
        <v>34</v>
      </c>
    </row>
    <row r="8472" spans="52:52">
      <c r="AZ8472" s="44">
        <v>31</v>
      </c>
    </row>
    <row r="8473" spans="52:52">
      <c r="AZ8473" s="43">
        <v>29</v>
      </c>
    </row>
    <row r="8474" spans="52:52">
      <c r="AZ8474" s="44">
        <v>37</v>
      </c>
    </row>
    <row r="8475" spans="52:52">
      <c r="AZ8475" s="43">
        <v>40</v>
      </c>
    </row>
    <row r="8476" spans="52:52">
      <c r="AZ8476" s="44">
        <v>35</v>
      </c>
    </row>
    <row r="8477" spans="52:52">
      <c r="AZ8477" s="43">
        <v>32</v>
      </c>
    </row>
    <row r="8478" spans="52:52">
      <c r="AZ8478" s="44">
        <v>32</v>
      </c>
    </row>
    <row r="8479" spans="52:52">
      <c r="AZ8479" s="43">
        <v>32</v>
      </c>
    </row>
    <row r="8480" spans="52:52">
      <c r="AZ8480" s="44">
        <v>32</v>
      </c>
    </row>
    <row r="8481" spans="52:52">
      <c r="AZ8481" s="43">
        <v>29</v>
      </c>
    </row>
    <row r="8482" spans="52:52">
      <c r="AZ8482" s="44">
        <v>31</v>
      </c>
    </row>
    <row r="8483" spans="52:52">
      <c r="AZ8483" s="43">
        <v>34</v>
      </c>
    </row>
    <row r="8484" spans="52:52">
      <c r="AZ8484" s="44">
        <v>29</v>
      </c>
    </row>
    <row r="8485" spans="52:52">
      <c r="AZ8485" s="43">
        <v>26</v>
      </c>
    </row>
    <row r="8486" spans="52:52">
      <c r="AZ8486" s="44">
        <v>27</v>
      </c>
    </row>
    <row r="8487" spans="52:52">
      <c r="AZ8487" s="43">
        <v>29</v>
      </c>
    </row>
    <row r="8488" spans="52:52">
      <c r="AZ8488" s="44">
        <v>34</v>
      </c>
    </row>
    <row r="8489" spans="52:52">
      <c r="AZ8489" s="43">
        <v>35</v>
      </c>
    </row>
    <row r="8490" spans="52:52">
      <c r="AZ8490" s="44">
        <v>36</v>
      </c>
    </row>
    <row r="8491" spans="52:52">
      <c r="AZ8491" s="43">
        <v>34</v>
      </c>
    </row>
    <row r="8492" spans="52:52">
      <c r="AZ8492" s="44">
        <v>28</v>
      </c>
    </row>
    <row r="8493" spans="52:52">
      <c r="AZ8493" s="43">
        <v>33</v>
      </c>
    </row>
    <row r="8494" spans="52:52">
      <c r="AZ8494" s="44">
        <v>34</v>
      </c>
    </row>
    <row r="8495" spans="52:52">
      <c r="AZ8495" s="43">
        <v>37</v>
      </c>
    </row>
    <row r="8496" spans="52:52">
      <c r="AZ8496" s="44">
        <v>28</v>
      </c>
    </row>
    <row r="8497" spans="52:52">
      <c r="AZ8497" s="43">
        <v>34</v>
      </c>
    </row>
    <row r="8498" spans="52:52">
      <c r="AZ8498" s="44">
        <v>26</v>
      </c>
    </row>
    <row r="8499" spans="52:52">
      <c r="AZ8499" s="43">
        <v>34</v>
      </c>
    </row>
    <row r="8500" spans="52:52">
      <c r="AZ8500" s="44">
        <v>35</v>
      </c>
    </row>
    <row r="8501" spans="52:52">
      <c r="AZ8501" s="43">
        <v>42</v>
      </c>
    </row>
    <row r="8502" spans="52:52">
      <c r="AZ8502" s="44">
        <v>31</v>
      </c>
    </row>
    <row r="8503" spans="52:52">
      <c r="AZ8503" s="43">
        <v>33</v>
      </c>
    </row>
    <row r="8504" spans="52:52">
      <c r="AZ8504" s="44">
        <v>30</v>
      </c>
    </row>
    <row r="8505" spans="52:52">
      <c r="AZ8505" s="43">
        <v>31</v>
      </c>
    </row>
    <row r="8506" spans="52:52">
      <c r="AZ8506" s="44">
        <v>34</v>
      </c>
    </row>
    <row r="8507" spans="52:52">
      <c r="AZ8507" s="43">
        <v>29</v>
      </c>
    </row>
    <row r="8508" spans="52:52">
      <c r="AZ8508" s="44">
        <v>31</v>
      </c>
    </row>
    <row r="8509" spans="52:52">
      <c r="AZ8509" s="43">
        <v>31</v>
      </c>
    </row>
    <row r="8510" spans="52:52">
      <c r="AZ8510" s="44">
        <v>32</v>
      </c>
    </row>
    <row r="8511" spans="52:52">
      <c r="AZ8511" s="43">
        <v>33</v>
      </c>
    </row>
    <row r="8512" spans="52:52">
      <c r="AZ8512" s="44">
        <v>24</v>
      </c>
    </row>
    <row r="8513" spans="52:52">
      <c r="AZ8513" s="43">
        <v>22</v>
      </c>
    </row>
    <row r="8514" spans="52:52">
      <c r="AZ8514" s="44">
        <v>24</v>
      </c>
    </row>
    <row r="8515" spans="52:52">
      <c r="AZ8515" s="43">
        <v>23</v>
      </c>
    </row>
    <row r="8516" spans="52:52">
      <c r="AZ8516" s="44">
        <v>28</v>
      </c>
    </row>
    <row r="8517" spans="52:52">
      <c r="AZ8517" s="43">
        <v>26</v>
      </c>
    </row>
    <row r="8518" spans="52:52">
      <c r="AZ8518" s="44">
        <v>30</v>
      </c>
    </row>
    <row r="8519" spans="52:52">
      <c r="AZ8519" s="43">
        <v>26</v>
      </c>
    </row>
    <row r="8520" spans="52:52">
      <c r="AZ8520" s="44">
        <v>26</v>
      </c>
    </row>
    <row r="8521" spans="52:52">
      <c r="AZ8521" s="43">
        <v>27</v>
      </c>
    </row>
    <row r="8522" spans="52:52">
      <c r="AZ8522" s="44">
        <v>29</v>
      </c>
    </row>
    <row r="8523" spans="52:52">
      <c r="AZ8523" s="43">
        <v>26</v>
      </c>
    </row>
    <row r="8524" spans="52:52">
      <c r="AZ8524" s="44">
        <v>30</v>
      </c>
    </row>
    <row r="8525" spans="52:52">
      <c r="AZ8525" s="43">
        <v>24</v>
      </c>
    </row>
    <row r="8526" spans="52:52">
      <c r="AZ8526" s="44">
        <v>21</v>
      </c>
    </row>
    <row r="8527" spans="52:52">
      <c r="AZ8527" s="43">
        <v>27</v>
      </c>
    </row>
    <row r="8528" spans="52:52">
      <c r="AZ8528" s="44">
        <v>32</v>
      </c>
    </row>
    <row r="8529" spans="52:52">
      <c r="AZ8529" s="43">
        <v>37</v>
      </c>
    </row>
    <row r="8530" spans="52:52">
      <c r="AZ8530" s="44">
        <v>28</v>
      </c>
    </row>
    <row r="8531" spans="52:52">
      <c r="AZ8531" s="43">
        <v>24</v>
      </c>
    </row>
    <row r="8532" spans="52:52">
      <c r="AZ8532" s="44">
        <v>21</v>
      </c>
    </row>
    <row r="8533" spans="52:52">
      <c r="AZ8533" s="43">
        <v>22</v>
      </c>
    </row>
    <row r="8534" spans="52:52">
      <c r="AZ8534" s="44">
        <v>31</v>
      </c>
    </row>
    <row r="8535" spans="52:52">
      <c r="AZ8535" s="43">
        <v>24</v>
      </c>
    </row>
    <row r="8536" spans="52:52">
      <c r="AZ8536" s="44">
        <v>22</v>
      </c>
    </row>
    <row r="8537" spans="52:52">
      <c r="AZ8537" s="43">
        <v>21</v>
      </c>
    </row>
    <row r="8538" spans="52:52">
      <c r="AZ8538" s="44">
        <v>34</v>
      </c>
    </row>
    <row r="8539" spans="52:52">
      <c r="AZ8539" s="43">
        <v>27</v>
      </c>
    </row>
    <row r="8540" spans="52:52">
      <c r="AZ8540" s="44">
        <v>36</v>
      </c>
    </row>
    <row r="8541" spans="52:52">
      <c r="AZ8541" s="43">
        <v>29</v>
      </c>
    </row>
    <row r="8542" spans="52:52">
      <c r="AZ8542" s="44">
        <v>29</v>
      </c>
    </row>
    <row r="8543" spans="52:52">
      <c r="AZ8543" s="43">
        <v>26</v>
      </c>
    </row>
    <row r="8544" spans="52:52">
      <c r="AZ8544" s="44">
        <v>27</v>
      </c>
    </row>
    <row r="8545" spans="52:52">
      <c r="AZ8545" s="43">
        <v>34</v>
      </c>
    </row>
    <row r="8546" spans="52:52">
      <c r="AZ8546" s="44">
        <v>28</v>
      </c>
    </row>
    <row r="8547" spans="52:52">
      <c r="AZ8547" s="43">
        <v>33</v>
      </c>
    </row>
    <row r="8548" spans="52:52">
      <c r="AZ8548" s="44">
        <v>30</v>
      </c>
    </row>
    <row r="8549" spans="52:52">
      <c r="AZ8549" s="43">
        <v>34</v>
      </c>
    </row>
    <row r="8550" spans="52:52">
      <c r="AZ8550" s="44">
        <v>31</v>
      </c>
    </row>
    <row r="8551" spans="52:52">
      <c r="AZ8551" s="43">
        <v>26</v>
      </c>
    </row>
    <row r="8552" spans="52:52">
      <c r="AZ8552" s="44">
        <v>31</v>
      </c>
    </row>
    <row r="8553" spans="52:52">
      <c r="AZ8553" s="43">
        <v>32</v>
      </c>
    </row>
    <row r="8554" spans="52:52">
      <c r="AZ8554" s="44">
        <v>29</v>
      </c>
    </row>
    <row r="8555" spans="52:52">
      <c r="AZ8555" s="43">
        <v>29</v>
      </c>
    </row>
    <row r="8556" spans="52:52">
      <c r="AZ8556" s="44">
        <v>31</v>
      </c>
    </row>
    <row r="8557" spans="52:52">
      <c r="AZ8557" s="43">
        <v>28</v>
      </c>
    </row>
    <row r="8558" spans="52:52">
      <c r="AZ8558" s="44">
        <v>28</v>
      </c>
    </row>
    <row r="8559" spans="52:52">
      <c r="AZ8559" s="43">
        <v>34</v>
      </c>
    </row>
    <row r="8560" spans="52:52">
      <c r="AZ8560" s="44">
        <v>24</v>
      </c>
    </row>
    <row r="8561" spans="52:52">
      <c r="AZ8561" s="43">
        <v>26</v>
      </c>
    </row>
    <row r="8562" spans="52:52">
      <c r="AZ8562" s="44">
        <v>35</v>
      </c>
    </row>
    <row r="8563" spans="52:52">
      <c r="AZ8563" s="43">
        <v>25</v>
      </c>
    </row>
    <row r="8564" spans="52:52">
      <c r="AZ8564" s="44">
        <v>32</v>
      </c>
    </row>
    <row r="8565" spans="52:52">
      <c r="AZ8565" s="43">
        <v>31</v>
      </c>
    </row>
    <row r="8566" spans="52:52">
      <c r="AZ8566" s="44">
        <v>27</v>
      </c>
    </row>
    <row r="8567" spans="52:52">
      <c r="AZ8567" s="43">
        <v>29</v>
      </c>
    </row>
    <row r="8568" spans="52:52">
      <c r="AZ8568" s="44">
        <v>27</v>
      </c>
    </row>
    <row r="8569" spans="52:52">
      <c r="AZ8569" s="43">
        <v>28</v>
      </c>
    </row>
    <row r="8570" spans="52:52">
      <c r="AZ8570" s="44">
        <v>26</v>
      </c>
    </row>
    <row r="8571" spans="52:52">
      <c r="AZ8571" s="43">
        <v>26</v>
      </c>
    </row>
    <row r="8572" spans="52:52">
      <c r="AZ8572" s="44">
        <v>27</v>
      </c>
    </row>
    <row r="8573" spans="52:52">
      <c r="AZ8573" s="43">
        <v>36</v>
      </c>
    </row>
    <row r="8574" spans="52:52">
      <c r="AZ8574" s="44">
        <v>33</v>
      </c>
    </row>
    <row r="8575" spans="52:52">
      <c r="AZ8575" s="43">
        <v>31</v>
      </c>
    </row>
    <row r="8576" spans="52:52">
      <c r="AZ8576" s="44">
        <v>31</v>
      </c>
    </row>
    <row r="8577" spans="52:52">
      <c r="AZ8577" s="43">
        <v>36</v>
      </c>
    </row>
    <row r="8578" spans="52:52">
      <c r="AZ8578" s="44">
        <v>32</v>
      </c>
    </row>
    <row r="8579" spans="52:52">
      <c r="AZ8579" s="43">
        <v>35</v>
      </c>
    </row>
    <row r="8580" spans="52:52">
      <c r="AZ8580" s="44">
        <v>33</v>
      </c>
    </row>
    <row r="8581" spans="52:52">
      <c r="AZ8581" s="43">
        <v>37</v>
      </c>
    </row>
    <row r="8582" spans="52:52">
      <c r="AZ8582" s="44">
        <v>32</v>
      </c>
    </row>
    <row r="8583" spans="52:52">
      <c r="AZ8583" s="43">
        <v>34</v>
      </c>
    </row>
    <row r="8584" spans="52:52">
      <c r="AZ8584" s="44">
        <v>31</v>
      </c>
    </row>
    <row r="8585" spans="52:52">
      <c r="AZ8585" s="43">
        <v>27</v>
      </c>
    </row>
    <row r="8586" spans="52:52">
      <c r="AZ8586" s="44">
        <v>34</v>
      </c>
    </row>
    <row r="8587" spans="52:52">
      <c r="AZ8587" s="43">
        <v>25</v>
      </c>
    </row>
    <row r="8588" spans="52:52">
      <c r="AZ8588" s="44">
        <v>35</v>
      </c>
    </row>
    <row r="8589" spans="52:52">
      <c r="AZ8589" s="43">
        <v>27</v>
      </c>
    </row>
    <row r="8590" spans="52:52">
      <c r="AZ8590" s="44">
        <v>35</v>
      </c>
    </row>
    <row r="8591" spans="52:52">
      <c r="AZ8591" s="43">
        <v>31</v>
      </c>
    </row>
    <row r="8592" spans="52:52">
      <c r="AZ8592" s="44">
        <v>31</v>
      </c>
    </row>
    <row r="8593" spans="52:52">
      <c r="AZ8593" s="43">
        <v>32</v>
      </c>
    </row>
    <row r="8594" spans="52:52">
      <c r="AZ8594" s="44">
        <v>26</v>
      </c>
    </row>
    <row r="8595" spans="52:52">
      <c r="AZ8595" s="43">
        <v>36</v>
      </c>
    </row>
    <row r="8596" spans="52:52">
      <c r="AZ8596" s="44">
        <v>36</v>
      </c>
    </row>
    <row r="8597" spans="52:52">
      <c r="AZ8597" s="43">
        <v>33</v>
      </c>
    </row>
    <row r="8598" spans="52:52">
      <c r="AZ8598" s="44">
        <v>32</v>
      </c>
    </row>
    <row r="8599" spans="52:52">
      <c r="AZ8599" s="43">
        <v>27</v>
      </c>
    </row>
    <row r="8600" spans="52:52">
      <c r="AZ8600" s="44">
        <v>32</v>
      </c>
    </row>
    <row r="8601" spans="52:52">
      <c r="AZ8601" s="43">
        <v>33</v>
      </c>
    </row>
    <row r="8602" spans="52:52">
      <c r="AZ8602" s="44">
        <v>29</v>
      </c>
    </row>
    <row r="8603" spans="52:52">
      <c r="AZ8603" s="43">
        <v>28</v>
      </c>
    </row>
    <row r="8604" spans="52:52">
      <c r="AZ8604" s="44">
        <v>31</v>
      </c>
    </row>
    <row r="8605" spans="52:52">
      <c r="AZ8605" s="43">
        <v>30</v>
      </c>
    </row>
    <row r="8606" spans="52:52">
      <c r="AZ8606" s="44">
        <v>34</v>
      </c>
    </row>
    <row r="8607" spans="52:52">
      <c r="AZ8607" s="43">
        <v>31</v>
      </c>
    </row>
    <row r="8608" spans="52:52">
      <c r="AZ8608" s="44">
        <v>29</v>
      </c>
    </row>
    <row r="8609" spans="52:52">
      <c r="AZ8609" s="43">
        <v>31</v>
      </c>
    </row>
    <row r="8610" spans="52:52">
      <c r="AZ8610" s="44">
        <v>28</v>
      </c>
    </row>
    <row r="8611" spans="52:52">
      <c r="AZ8611" s="43">
        <v>26</v>
      </c>
    </row>
    <row r="8612" spans="52:52">
      <c r="AZ8612" s="44">
        <v>28</v>
      </c>
    </row>
    <row r="8613" spans="52:52">
      <c r="AZ8613" s="43">
        <v>35</v>
      </c>
    </row>
    <row r="8614" spans="52:52">
      <c r="AZ8614" s="44">
        <v>30</v>
      </c>
    </row>
    <row r="8615" spans="52:52">
      <c r="AZ8615" s="43">
        <v>26</v>
      </c>
    </row>
    <row r="8616" spans="52:52">
      <c r="AZ8616" s="44">
        <v>29</v>
      </c>
    </row>
    <row r="8617" spans="52:52">
      <c r="AZ8617" s="43">
        <v>23</v>
      </c>
    </row>
    <row r="8618" spans="52:52">
      <c r="AZ8618" s="44">
        <v>32</v>
      </c>
    </row>
    <row r="8619" spans="52:52">
      <c r="AZ8619" s="43">
        <v>29</v>
      </c>
    </row>
    <row r="8620" spans="52:52">
      <c r="AZ8620" s="44">
        <v>32</v>
      </c>
    </row>
    <row r="8621" spans="52:52">
      <c r="AZ8621" s="43">
        <v>33</v>
      </c>
    </row>
    <row r="8622" spans="52:52">
      <c r="AZ8622" s="44">
        <v>34</v>
      </c>
    </row>
    <row r="8623" spans="52:52">
      <c r="AZ8623" s="43">
        <v>29</v>
      </c>
    </row>
    <row r="8624" spans="52:52">
      <c r="AZ8624" s="44">
        <v>25</v>
      </c>
    </row>
    <row r="8625" spans="52:52">
      <c r="AZ8625" s="43">
        <v>25</v>
      </c>
    </row>
    <row r="8626" spans="52:52">
      <c r="AZ8626" s="44">
        <v>40</v>
      </c>
    </row>
    <row r="8627" spans="52:52">
      <c r="AZ8627" s="43">
        <v>39</v>
      </c>
    </row>
    <row r="8628" spans="52:52">
      <c r="AZ8628" s="44">
        <v>24</v>
      </c>
    </row>
    <row r="8629" spans="52:52">
      <c r="AZ8629" s="43">
        <v>38</v>
      </c>
    </row>
    <row r="8630" spans="52:52">
      <c r="AZ8630" s="44">
        <v>29</v>
      </c>
    </row>
    <row r="8631" spans="52:52">
      <c r="AZ8631" s="43">
        <v>22</v>
      </c>
    </row>
    <row r="8632" spans="52:52">
      <c r="AZ8632" s="44">
        <v>25</v>
      </c>
    </row>
    <row r="8633" spans="52:52">
      <c r="AZ8633" s="43">
        <v>22</v>
      </c>
    </row>
    <row r="8634" spans="52:52">
      <c r="AZ8634" s="44">
        <v>22</v>
      </c>
    </row>
    <row r="8635" spans="52:52">
      <c r="AZ8635" s="43">
        <v>24</v>
      </c>
    </row>
    <row r="8636" spans="52:52">
      <c r="AZ8636" s="44">
        <v>25</v>
      </c>
    </row>
    <row r="8637" spans="52:52">
      <c r="AZ8637" s="43">
        <v>32</v>
      </c>
    </row>
    <row r="8638" spans="52:52">
      <c r="AZ8638" s="44">
        <v>31</v>
      </c>
    </row>
    <row r="8639" spans="52:52">
      <c r="AZ8639" s="43">
        <v>30</v>
      </c>
    </row>
    <row r="8640" spans="52:52">
      <c r="AZ8640" s="44">
        <v>31</v>
      </c>
    </row>
    <row r="8641" spans="52:52">
      <c r="AZ8641" s="43">
        <v>29</v>
      </c>
    </row>
    <row r="8642" spans="52:52">
      <c r="AZ8642" s="44">
        <v>29</v>
      </c>
    </row>
    <row r="8643" spans="52:52">
      <c r="AZ8643" s="43">
        <v>32</v>
      </c>
    </row>
    <row r="8644" spans="52:52">
      <c r="AZ8644" s="44">
        <v>32</v>
      </c>
    </row>
    <row r="8645" spans="52:52">
      <c r="AZ8645" s="43">
        <v>31</v>
      </c>
    </row>
    <row r="8646" spans="52:52">
      <c r="AZ8646" s="44">
        <v>35</v>
      </c>
    </row>
    <row r="8647" spans="52:52">
      <c r="AZ8647" s="43">
        <v>34</v>
      </c>
    </row>
    <row r="8648" spans="52:52">
      <c r="AZ8648" s="44">
        <v>33</v>
      </c>
    </row>
    <row r="8649" spans="52:52">
      <c r="AZ8649" s="43">
        <v>32</v>
      </c>
    </row>
    <row r="8650" spans="52:52">
      <c r="AZ8650" s="44">
        <v>36</v>
      </c>
    </row>
    <row r="8651" spans="52:52">
      <c r="AZ8651" s="43">
        <v>28</v>
      </c>
    </row>
    <row r="8652" spans="52:52">
      <c r="AZ8652" s="44">
        <v>32</v>
      </c>
    </row>
    <row r="8653" spans="52:52">
      <c r="AZ8653" s="43">
        <v>31</v>
      </c>
    </row>
    <row r="8654" spans="52:52">
      <c r="AZ8654" s="44">
        <v>29</v>
      </c>
    </row>
    <row r="8655" spans="52:52">
      <c r="AZ8655" s="43">
        <v>29</v>
      </c>
    </row>
    <row r="8656" spans="52:52">
      <c r="AZ8656" s="44">
        <v>33</v>
      </c>
    </row>
    <row r="8657" spans="52:52">
      <c r="AZ8657" s="43">
        <v>31</v>
      </c>
    </row>
    <row r="8658" spans="52:52">
      <c r="AZ8658" s="44">
        <v>33</v>
      </c>
    </row>
    <row r="8659" spans="52:52">
      <c r="AZ8659" s="43">
        <v>29</v>
      </c>
    </row>
    <row r="8660" spans="52:52">
      <c r="AZ8660" s="44">
        <v>37</v>
      </c>
    </row>
    <row r="8661" spans="52:52">
      <c r="AZ8661" s="43">
        <v>37</v>
      </c>
    </row>
    <row r="8662" spans="52:52">
      <c r="AZ8662" s="44">
        <v>34</v>
      </c>
    </row>
    <row r="8663" spans="52:52">
      <c r="AZ8663" s="43">
        <v>30</v>
      </c>
    </row>
    <row r="8664" spans="52:52">
      <c r="AZ8664" s="44">
        <v>26</v>
      </c>
    </row>
    <row r="8665" spans="52:52">
      <c r="AZ8665" s="43">
        <v>27</v>
      </c>
    </row>
    <row r="8666" spans="52:52">
      <c r="AZ8666" s="44">
        <v>30</v>
      </c>
    </row>
    <row r="8667" spans="52:52">
      <c r="AZ8667" s="43">
        <v>34</v>
      </c>
    </row>
    <row r="8668" spans="52:52">
      <c r="AZ8668" s="44">
        <v>33</v>
      </c>
    </row>
    <row r="8669" spans="52:52">
      <c r="AZ8669" s="43">
        <v>31</v>
      </c>
    </row>
    <row r="8670" spans="52:52">
      <c r="AZ8670" s="44">
        <v>33</v>
      </c>
    </row>
    <row r="8671" spans="52:52">
      <c r="AZ8671" s="43">
        <v>21</v>
      </c>
    </row>
    <row r="8672" spans="52:52">
      <c r="AZ8672" s="44">
        <v>23</v>
      </c>
    </row>
    <row r="8673" spans="52:52">
      <c r="AZ8673" s="43">
        <v>22</v>
      </c>
    </row>
    <row r="8674" spans="52:52">
      <c r="AZ8674" s="44">
        <v>20</v>
      </c>
    </row>
    <row r="8675" spans="52:52">
      <c r="AZ8675" s="43">
        <v>22</v>
      </c>
    </row>
    <row r="8676" spans="52:52">
      <c r="AZ8676" s="44">
        <v>23</v>
      </c>
    </row>
    <row r="8677" spans="52:52">
      <c r="AZ8677" s="43">
        <v>22</v>
      </c>
    </row>
    <row r="8678" spans="52:52">
      <c r="AZ8678" s="44">
        <v>23</v>
      </c>
    </row>
    <row r="8679" spans="52:52">
      <c r="AZ8679" s="43">
        <v>25</v>
      </c>
    </row>
    <row r="8680" spans="52:52">
      <c r="AZ8680" s="44">
        <v>21</v>
      </c>
    </row>
    <row r="8681" spans="52:52">
      <c r="AZ8681" s="43">
        <v>25</v>
      </c>
    </row>
    <row r="8682" spans="52:52">
      <c r="AZ8682" s="44">
        <v>23</v>
      </c>
    </row>
    <row r="8683" spans="52:52">
      <c r="AZ8683" s="43">
        <v>24</v>
      </c>
    </row>
    <row r="8684" spans="52:52">
      <c r="AZ8684" s="44">
        <v>24</v>
      </c>
    </row>
    <row r="8685" spans="52:52">
      <c r="AZ8685" s="43">
        <v>30</v>
      </c>
    </row>
    <row r="8686" spans="52:52">
      <c r="AZ8686" s="44">
        <v>31</v>
      </c>
    </row>
    <row r="8687" spans="52:52">
      <c r="AZ8687" s="43">
        <v>28</v>
      </c>
    </row>
    <row r="8688" spans="52:52">
      <c r="AZ8688" s="44">
        <v>40</v>
      </c>
    </row>
    <row r="8689" spans="52:52">
      <c r="AZ8689" s="43">
        <v>40</v>
      </c>
    </row>
    <row r="8690" spans="52:52">
      <c r="AZ8690" s="44">
        <v>38</v>
      </c>
    </row>
    <row r="8691" spans="52:52">
      <c r="AZ8691" s="43">
        <v>28</v>
      </c>
    </row>
    <row r="8692" spans="52:52">
      <c r="AZ8692" s="44">
        <v>27</v>
      </c>
    </row>
    <row r="8693" spans="52:52">
      <c r="AZ8693" s="43">
        <v>31</v>
      </c>
    </row>
    <row r="8694" spans="52:52">
      <c r="AZ8694" s="44">
        <v>36</v>
      </c>
    </row>
    <row r="8695" spans="52:52">
      <c r="AZ8695" s="43">
        <v>26</v>
      </c>
    </row>
    <row r="8696" spans="52:52">
      <c r="AZ8696" s="44">
        <v>26</v>
      </c>
    </row>
    <row r="8697" spans="52:52">
      <c r="AZ8697" s="43">
        <v>25</v>
      </c>
    </row>
    <row r="8698" spans="52:52">
      <c r="AZ8698" s="44">
        <v>27</v>
      </c>
    </row>
    <row r="8699" spans="52:52">
      <c r="AZ8699" s="43">
        <v>27</v>
      </c>
    </row>
    <row r="8700" spans="52:52">
      <c r="AZ8700" s="44">
        <v>33</v>
      </c>
    </row>
    <row r="8701" spans="52:52">
      <c r="AZ8701" s="43">
        <v>28</v>
      </c>
    </row>
    <row r="8702" spans="52:52">
      <c r="AZ8702" s="44">
        <v>24</v>
      </c>
    </row>
    <row r="8703" spans="52:52">
      <c r="AZ8703" s="43">
        <v>31</v>
      </c>
    </row>
    <row r="8704" spans="52:52">
      <c r="AZ8704" s="44">
        <v>25</v>
      </c>
    </row>
    <row r="8705" spans="52:52">
      <c r="AZ8705" s="43">
        <v>37</v>
      </c>
    </row>
    <row r="8706" spans="52:52">
      <c r="AZ8706" s="44">
        <v>34</v>
      </c>
    </row>
    <row r="8707" spans="52:52">
      <c r="AZ8707" s="43">
        <v>25</v>
      </c>
    </row>
    <row r="8708" spans="52:52">
      <c r="AZ8708" s="44">
        <v>33</v>
      </c>
    </row>
    <row r="8709" spans="52:52">
      <c r="AZ8709" s="43">
        <v>32</v>
      </c>
    </row>
    <row r="8710" spans="52:52">
      <c r="AZ8710" s="44">
        <v>36</v>
      </c>
    </row>
    <row r="8711" spans="52:52">
      <c r="AZ8711" s="43">
        <v>37</v>
      </c>
    </row>
    <row r="8712" spans="52:52">
      <c r="AZ8712" s="44">
        <v>32</v>
      </c>
    </row>
    <row r="8713" spans="52:52">
      <c r="AZ8713" s="43">
        <v>35</v>
      </c>
    </row>
    <row r="8714" spans="52:52">
      <c r="AZ8714" s="44">
        <v>25</v>
      </c>
    </row>
    <row r="8715" spans="52:52">
      <c r="AZ8715" s="43">
        <v>25</v>
      </c>
    </row>
    <row r="8716" spans="52:52">
      <c r="AZ8716" s="44">
        <v>26</v>
      </c>
    </row>
    <row r="8717" spans="52:52">
      <c r="AZ8717" s="43">
        <v>29</v>
      </c>
    </row>
    <row r="8718" spans="52:52">
      <c r="AZ8718" s="44">
        <v>27</v>
      </c>
    </row>
    <row r="8719" spans="52:52">
      <c r="AZ8719" s="43">
        <v>33</v>
      </c>
    </row>
    <row r="8720" spans="52:52">
      <c r="AZ8720" s="44">
        <v>31</v>
      </c>
    </row>
    <row r="8721" spans="52:52">
      <c r="AZ8721" s="43">
        <v>27</v>
      </c>
    </row>
    <row r="8722" spans="52:52">
      <c r="AZ8722" s="44">
        <v>29</v>
      </c>
    </row>
    <row r="8723" spans="52:52">
      <c r="AZ8723" s="43">
        <v>32</v>
      </c>
    </row>
    <row r="8724" spans="52:52">
      <c r="AZ8724" s="44">
        <v>30</v>
      </c>
    </row>
    <row r="8725" spans="52:52">
      <c r="AZ8725" s="43">
        <v>30</v>
      </c>
    </row>
    <row r="8726" spans="52:52">
      <c r="AZ8726" s="44">
        <v>29</v>
      </c>
    </row>
    <row r="8727" spans="52:52">
      <c r="AZ8727" s="43">
        <v>26</v>
      </c>
    </row>
    <row r="8728" spans="52:52">
      <c r="AZ8728" s="44">
        <v>25</v>
      </c>
    </row>
    <row r="8729" spans="52:52">
      <c r="AZ8729" s="43">
        <v>30</v>
      </c>
    </row>
    <row r="8730" spans="52:52">
      <c r="AZ8730" s="44">
        <v>37</v>
      </c>
    </row>
    <row r="8731" spans="52:52">
      <c r="AZ8731" s="43">
        <v>30</v>
      </c>
    </row>
    <row r="8732" spans="52:52">
      <c r="AZ8732" s="44">
        <v>24</v>
      </c>
    </row>
    <row r="8733" spans="52:52">
      <c r="AZ8733" s="43">
        <v>33</v>
      </c>
    </row>
    <row r="8734" spans="52:52">
      <c r="AZ8734" s="44">
        <v>26</v>
      </c>
    </row>
    <row r="8735" spans="52:52">
      <c r="AZ8735" s="43">
        <v>34</v>
      </c>
    </row>
    <row r="8736" spans="52:52">
      <c r="AZ8736" s="44">
        <v>26</v>
      </c>
    </row>
    <row r="8737" spans="52:52">
      <c r="AZ8737" s="43">
        <v>26</v>
      </c>
    </row>
    <row r="8738" spans="52:52">
      <c r="AZ8738" s="44">
        <v>37</v>
      </c>
    </row>
    <row r="8739" spans="52:52">
      <c r="AZ8739" s="43">
        <v>32</v>
      </c>
    </row>
    <row r="8740" spans="52:52">
      <c r="AZ8740" s="44">
        <v>33</v>
      </c>
    </row>
    <row r="8741" spans="52:52">
      <c r="AZ8741" s="43">
        <v>27</v>
      </c>
    </row>
    <row r="8742" spans="52:52">
      <c r="AZ8742" s="44">
        <v>36</v>
      </c>
    </row>
    <row r="8743" spans="52:52">
      <c r="AZ8743" s="43">
        <v>33</v>
      </c>
    </row>
    <row r="8744" spans="52:52">
      <c r="AZ8744" s="44">
        <v>35</v>
      </c>
    </row>
    <row r="8745" spans="52:52">
      <c r="AZ8745" s="43">
        <v>27</v>
      </c>
    </row>
    <row r="8746" spans="52:52">
      <c r="AZ8746" s="44">
        <v>30</v>
      </c>
    </row>
    <row r="8747" spans="52:52">
      <c r="AZ8747" s="43">
        <v>35</v>
      </c>
    </row>
    <row r="8748" spans="52:52">
      <c r="AZ8748" s="44">
        <v>35</v>
      </c>
    </row>
    <row r="8749" spans="52:52">
      <c r="AZ8749" s="43">
        <v>32</v>
      </c>
    </row>
    <row r="8750" spans="52:52">
      <c r="AZ8750" s="44">
        <v>25</v>
      </c>
    </row>
    <row r="8751" spans="52:52">
      <c r="AZ8751" s="43">
        <v>30</v>
      </c>
    </row>
    <row r="8752" spans="52:52">
      <c r="AZ8752" s="44">
        <v>32</v>
      </c>
    </row>
    <row r="8753" spans="52:52">
      <c r="AZ8753" s="43">
        <v>31</v>
      </c>
    </row>
    <row r="8754" spans="52:52">
      <c r="AZ8754" s="44">
        <v>29</v>
      </c>
    </row>
    <row r="8755" spans="52:52">
      <c r="AZ8755" s="43">
        <v>31</v>
      </c>
    </row>
    <row r="8756" spans="52:52">
      <c r="AZ8756" s="44">
        <v>33</v>
      </c>
    </row>
    <row r="8757" spans="52:52">
      <c r="AZ8757" s="43">
        <v>31</v>
      </c>
    </row>
    <row r="8758" spans="52:52">
      <c r="AZ8758" s="44">
        <v>30</v>
      </c>
    </row>
    <row r="8759" spans="52:52">
      <c r="AZ8759" s="43">
        <v>34</v>
      </c>
    </row>
    <row r="8760" spans="52:52">
      <c r="AZ8760" s="44">
        <v>41</v>
      </c>
    </row>
    <row r="8761" spans="52:52">
      <c r="AZ8761" s="43">
        <v>35</v>
      </c>
    </row>
    <row r="8762" spans="52:52">
      <c r="AZ8762" s="44">
        <v>34</v>
      </c>
    </row>
    <row r="8763" spans="52:52">
      <c r="AZ8763" s="43">
        <v>36</v>
      </c>
    </row>
    <row r="8764" spans="52:52">
      <c r="AZ8764" s="44">
        <v>33</v>
      </c>
    </row>
    <row r="8765" spans="52:52">
      <c r="AZ8765" s="43">
        <v>29</v>
      </c>
    </row>
    <row r="8766" spans="52:52">
      <c r="AZ8766" s="44">
        <v>31</v>
      </c>
    </row>
    <row r="8767" spans="52:52">
      <c r="AZ8767" s="43">
        <v>34</v>
      </c>
    </row>
    <row r="8768" spans="52:52">
      <c r="AZ8768" s="44">
        <v>37</v>
      </c>
    </row>
    <row r="8769" spans="52:52">
      <c r="AZ8769" s="43">
        <v>40</v>
      </c>
    </row>
    <row r="8770" spans="52:52">
      <c r="AZ8770" s="44">
        <v>37</v>
      </c>
    </row>
    <row r="8771" spans="52:52">
      <c r="AZ8771" s="43">
        <v>38</v>
      </c>
    </row>
    <row r="8772" spans="52:52">
      <c r="AZ8772" s="44">
        <v>33</v>
      </c>
    </row>
    <row r="8773" spans="52:52">
      <c r="AZ8773" s="43">
        <v>36</v>
      </c>
    </row>
    <row r="8774" spans="52:52">
      <c r="AZ8774" s="44">
        <v>27</v>
      </c>
    </row>
    <row r="8775" spans="52:52">
      <c r="AZ8775" s="43">
        <v>29</v>
      </c>
    </row>
    <row r="8776" spans="52:52">
      <c r="AZ8776" s="44">
        <v>26</v>
      </c>
    </row>
    <row r="8777" spans="52:52">
      <c r="AZ8777" s="43">
        <v>30</v>
      </c>
    </row>
    <row r="8778" spans="52:52">
      <c r="AZ8778" s="44">
        <v>29</v>
      </c>
    </row>
    <row r="8779" spans="52:52">
      <c r="AZ8779" s="43">
        <v>32</v>
      </c>
    </row>
    <row r="8780" spans="52:52">
      <c r="AZ8780" s="44">
        <v>31</v>
      </c>
    </row>
    <row r="8781" spans="52:52">
      <c r="AZ8781" s="43">
        <v>33</v>
      </c>
    </row>
    <row r="8782" spans="52:52">
      <c r="AZ8782" s="44">
        <v>28</v>
      </c>
    </row>
    <row r="8783" spans="52:52">
      <c r="AZ8783" s="43">
        <v>27</v>
      </c>
    </row>
    <row r="8784" spans="52:52">
      <c r="AZ8784" s="44">
        <v>30</v>
      </c>
    </row>
    <row r="8785" spans="52:52">
      <c r="AZ8785" s="43">
        <v>30</v>
      </c>
    </row>
    <row r="8786" spans="52:52">
      <c r="AZ8786" s="44">
        <v>37</v>
      </c>
    </row>
    <row r="8787" spans="52:52">
      <c r="AZ8787" s="43">
        <v>35</v>
      </c>
    </row>
    <row r="8788" spans="52:52">
      <c r="AZ8788" s="44">
        <v>35</v>
      </c>
    </row>
    <row r="8789" spans="52:52">
      <c r="AZ8789" s="43">
        <v>31</v>
      </c>
    </row>
    <row r="8790" spans="52:52">
      <c r="AZ8790" s="44">
        <v>32</v>
      </c>
    </row>
    <row r="8791" spans="52:52">
      <c r="AZ8791" s="43">
        <v>31</v>
      </c>
    </row>
    <row r="8792" spans="52:52">
      <c r="AZ8792" s="44">
        <v>33</v>
      </c>
    </row>
    <row r="8793" spans="52:52">
      <c r="AZ8793" s="43">
        <v>32</v>
      </c>
    </row>
    <row r="8794" spans="52:52">
      <c r="AZ8794" s="44">
        <v>33</v>
      </c>
    </row>
    <row r="8795" spans="52:52">
      <c r="AZ8795" s="43">
        <v>30</v>
      </c>
    </row>
    <row r="8796" spans="52:52">
      <c r="AZ8796" s="44">
        <v>27</v>
      </c>
    </row>
    <row r="8797" spans="52:52">
      <c r="AZ8797" s="43">
        <v>28</v>
      </c>
    </row>
    <row r="8798" spans="52:52">
      <c r="AZ8798" s="44">
        <v>28</v>
      </c>
    </row>
    <row r="8799" spans="52:52">
      <c r="AZ8799" s="43">
        <v>27</v>
      </c>
    </row>
    <row r="8800" spans="52:52">
      <c r="AZ8800" s="44">
        <v>36</v>
      </c>
    </row>
    <row r="8801" spans="52:52">
      <c r="AZ8801" s="43">
        <v>34</v>
      </c>
    </row>
    <row r="8802" spans="52:52">
      <c r="AZ8802" s="44">
        <v>35</v>
      </c>
    </row>
    <row r="8803" spans="52:52">
      <c r="AZ8803" s="43">
        <v>35</v>
      </c>
    </row>
    <row r="8804" spans="52:52">
      <c r="AZ8804" s="44">
        <v>33</v>
      </c>
    </row>
    <row r="8805" spans="52:52">
      <c r="AZ8805" s="43">
        <v>32</v>
      </c>
    </row>
    <row r="8806" spans="52:52">
      <c r="AZ8806" s="44">
        <v>29</v>
      </c>
    </row>
    <row r="8807" spans="52:52">
      <c r="AZ8807" s="43">
        <v>35</v>
      </c>
    </row>
    <row r="8808" spans="52:52">
      <c r="AZ8808" s="44">
        <v>25</v>
      </c>
    </row>
    <row r="8809" spans="52:52">
      <c r="AZ8809" s="43">
        <v>31</v>
      </c>
    </row>
    <row r="8810" spans="52:52">
      <c r="AZ8810" s="44">
        <v>20</v>
      </c>
    </row>
    <row r="8811" spans="52:52">
      <c r="AZ8811" s="43">
        <v>29</v>
      </c>
    </row>
    <row r="8812" spans="52:52">
      <c r="AZ8812" s="44">
        <v>28</v>
      </c>
    </row>
    <row r="8813" spans="52:52">
      <c r="AZ8813" s="43">
        <v>25</v>
      </c>
    </row>
    <row r="8814" spans="52:52">
      <c r="AZ8814" s="44">
        <v>33</v>
      </c>
    </row>
    <row r="8815" spans="52:52">
      <c r="AZ8815" s="43">
        <v>23</v>
      </c>
    </row>
    <row r="8816" spans="52:52">
      <c r="AZ8816" s="44">
        <v>27</v>
      </c>
    </row>
    <row r="8817" spans="52:52">
      <c r="AZ8817" s="43">
        <v>34</v>
      </c>
    </row>
    <row r="8818" spans="52:52">
      <c r="AZ8818" s="44">
        <v>39</v>
      </c>
    </row>
    <row r="8819" spans="52:52">
      <c r="AZ8819" s="43">
        <v>32</v>
      </c>
    </row>
    <row r="8820" spans="52:52">
      <c r="AZ8820" s="44">
        <v>35</v>
      </c>
    </row>
    <row r="8821" spans="52:52">
      <c r="AZ8821" s="43">
        <v>30</v>
      </c>
    </row>
    <row r="8822" spans="52:52">
      <c r="AZ8822" s="44">
        <v>30</v>
      </c>
    </row>
    <row r="8823" spans="52:52">
      <c r="AZ8823" s="43">
        <v>31</v>
      </c>
    </row>
    <row r="8824" spans="52:52">
      <c r="AZ8824" s="44">
        <v>28</v>
      </c>
    </row>
    <row r="8825" spans="52:52">
      <c r="AZ8825" s="43">
        <v>28</v>
      </c>
    </row>
    <row r="8826" spans="52:52">
      <c r="AZ8826" s="44">
        <v>25</v>
      </c>
    </row>
    <row r="8827" spans="52:52">
      <c r="AZ8827" s="43">
        <v>26</v>
      </c>
    </row>
    <row r="8828" spans="52:52">
      <c r="AZ8828" s="44">
        <v>26</v>
      </c>
    </row>
    <row r="8829" spans="52:52">
      <c r="AZ8829" s="43">
        <v>34</v>
      </c>
    </row>
    <row r="8830" spans="52:52">
      <c r="AZ8830" s="44">
        <v>28</v>
      </c>
    </row>
    <row r="8831" spans="52:52">
      <c r="AZ8831" s="43">
        <v>27</v>
      </c>
    </row>
    <row r="8832" spans="52:52">
      <c r="AZ8832" s="44">
        <v>37</v>
      </c>
    </row>
    <row r="8833" spans="52:52">
      <c r="AZ8833" s="43">
        <v>22</v>
      </c>
    </row>
    <row r="8834" spans="52:52">
      <c r="AZ8834" s="44">
        <v>31</v>
      </c>
    </row>
    <row r="8835" spans="52:52">
      <c r="AZ8835" s="43">
        <v>29</v>
      </c>
    </row>
    <row r="8836" spans="52:52">
      <c r="AZ8836" s="44">
        <v>32</v>
      </c>
    </row>
    <row r="8837" spans="52:52">
      <c r="AZ8837" s="43">
        <v>35</v>
      </c>
    </row>
    <row r="8838" spans="52:52">
      <c r="AZ8838" s="44">
        <v>28</v>
      </c>
    </row>
    <row r="8839" spans="52:52">
      <c r="AZ8839" s="43">
        <v>29</v>
      </c>
    </row>
    <row r="8840" spans="52:52">
      <c r="AZ8840" s="44">
        <v>29</v>
      </c>
    </row>
    <row r="8841" spans="52:52">
      <c r="AZ8841" s="43">
        <v>28</v>
      </c>
    </row>
    <row r="8842" spans="52:52">
      <c r="AZ8842" s="44">
        <v>30</v>
      </c>
    </row>
    <row r="8843" spans="52:52">
      <c r="AZ8843" s="43">
        <v>38</v>
      </c>
    </row>
    <row r="8844" spans="52:52">
      <c r="AZ8844" s="44">
        <v>33</v>
      </c>
    </row>
    <row r="8845" spans="52:52">
      <c r="AZ8845" s="43">
        <v>32</v>
      </c>
    </row>
    <row r="8846" spans="52:52">
      <c r="AZ8846" s="44">
        <v>29</v>
      </c>
    </row>
    <row r="8847" spans="52:52">
      <c r="AZ8847" s="43">
        <v>31</v>
      </c>
    </row>
    <row r="8848" spans="52:52">
      <c r="AZ8848" s="44">
        <v>31</v>
      </c>
    </row>
    <row r="8849" spans="52:52">
      <c r="AZ8849" s="43">
        <v>29</v>
      </c>
    </row>
    <row r="8850" spans="52:52">
      <c r="AZ8850" s="44">
        <v>26</v>
      </c>
    </row>
    <row r="8851" spans="52:52">
      <c r="AZ8851" s="43">
        <v>29</v>
      </c>
    </row>
    <row r="8852" spans="52:52">
      <c r="AZ8852" s="44">
        <v>30</v>
      </c>
    </row>
    <row r="8853" spans="52:52">
      <c r="AZ8853" s="43">
        <v>23</v>
      </c>
    </row>
    <row r="8854" spans="52:52">
      <c r="AZ8854" s="44">
        <v>23</v>
      </c>
    </row>
    <row r="8855" spans="52:52">
      <c r="AZ8855" s="43">
        <v>29</v>
      </c>
    </row>
    <row r="8856" spans="52:52">
      <c r="AZ8856" s="44">
        <v>24</v>
      </c>
    </row>
    <row r="8857" spans="52:52">
      <c r="AZ8857" s="43">
        <v>25</v>
      </c>
    </row>
    <row r="8858" spans="52:52">
      <c r="AZ8858" s="44">
        <v>30</v>
      </c>
    </row>
    <row r="8859" spans="52:52">
      <c r="AZ8859" s="43">
        <v>24</v>
      </c>
    </row>
    <row r="8860" spans="52:52">
      <c r="AZ8860" s="44">
        <v>32</v>
      </c>
    </row>
    <row r="8861" spans="52:52">
      <c r="AZ8861" s="43">
        <v>33</v>
      </c>
    </row>
    <row r="8862" spans="52:52">
      <c r="AZ8862" s="44">
        <v>33</v>
      </c>
    </row>
    <row r="8863" spans="52:52">
      <c r="AZ8863" s="43">
        <v>33</v>
      </c>
    </row>
    <row r="8864" spans="52:52">
      <c r="AZ8864" s="44">
        <v>29</v>
      </c>
    </row>
    <row r="8865" spans="52:52">
      <c r="AZ8865" s="43">
        <v>30</v>
      </c>
    </row>
    <row r="8866" spans="52:52">
      <c r="AZ8866" s="44">
        <v>33</v>
      </c>
    </row>
    <row r="8867" spans="52:52">
      <c r="AZ8867" s="43">
        <v>32</v>
      </c>
    </row>
    <row r="8868" spans="52:52">
      <c r="AZ8868" s="44">
        <v>30</v>
      </c>
    </row>
    <row r="8869" spans="52:52">
      <c r="AZ8869" s="43">
        <v>31</v>
      </c>
    </row>
    <row r="8870" spans="52:52">
      <c r="AZ8870" s="44">
        <v>32</v>
      </c>
    </row>
    <row r="8871" spans="52:52">
      <c r="AZ8871" s="43">
        <v>32</v>
      </c>
    </row>
    <row r="8872" spans="52:52">
      <c r="AZ8872" s="44">
        <v>30</v>
      </c>
    </row>
    <row r="8873" spans="52:52">
      <c r="AZ8873" s="43">
        <v>27</v>
      </c>
    </row>
    <row r="8874" spans="52:52">
      <c r="AZ8874" s="44">
        <v>27</v>
      </c>
    </row>
    <row r="8875" spans="52:52">
      <c r="AZ8875" s="43">
        <v>30</v>
      </c>
    </row>
    <row r="8876" spans="52:52">
      <c r="AZ8876" s="44">
        <v>27</v>
      </c>
    </row>
    <row r="8877" spans="52:52">
      <c r="AZ8877" s="43">
        <v>26</v>
      </c>
    </row>
    <row r="8878" spans="52:52">
      <c r="AZ8878" s="44">
        <v>41</v>
      </c>
    </row>
    <row r="8879" spans="52:52">
      <c r="AZ8879" s="43">
        <v>36</v>
      </c>
    </row>
    <row r="8880" spans="52:52">
      <c r="AZ8880" s="44">
        <v>33</v>
      </c>
    </row>
    <row r="8881" spans="52:52">
      <c r="AZ8881" s="43">
        <v>27</v>
      </c>
    </row>
    <row r="8882" spans="52:52">
      <c r="AZ8882" s="44">
        <v>24</v>
      </c>
    </row>
    <row r="8883" spans="52:52">
      <c r="AZ8883" s="43">
        <v>31</v>
      </c>
    </row>
    <row r="8884" spans="52:52">
      <c r="AZ8884" s="44">
        <v>31</v>
      </c>
    </row>
    <row r="8885" spans="52:52">
      <c r="AZ8885" s="43">
        <v>29</v>
      </c>
    </row>
    <row r="8886" spans="52:52">
      <c r="AZ8886" s="44">
        <v>25</v>
      </c>
    </row>
    <row r="8887" spans="52:52">
      <c r="AZ8887" s="43">
        <v>34</v>
      </c>
    </row>
    <row r="8888" spans="52:52">
      <c r="AZ8888" s="44">
        <v>30</v>
      </c>
    </row>
    <row r="8889" spans="52:52">
      <c r="AZ8889" s="43">
        <v>27</v>
      </c>
    </row>
    <row r="8890" spans="52:52">
      <c r="AZ8890" s="44">
        <v>21</v>
      </c>
    </row>
    <row r="8891" spans="52:52">
      <c r="AZ8891" s="43">
        <v>31</v>
      </c>
    </row>
    <row r="8892" spans="52:52">
      <c r="AZ8892" s="44">
        <v>27</v>
      </c>
    </row>
    <row r="8893" spans="52:52">
      <c r="AZ8893" s="43">
        <v>25</v>
      </c>
    </row>
    <row r="8894" spans="52:52">
      <c r="AZ8894" s="44">
        <v>30</v>
      </c>
    </row>
    <row r="8895" spans="52:52">
      <c r="AZ8895" s="43">
        <v>31</v>
      </c>
    </row>
    <row r="8896" spans="52:52">
      <c r="AZ8896" s="44">
        <v>31</v>
      </c>
    </row>
    <row r="8897" spans="52:52">
      <c r="AZ8897" s="43">
        <v>33</v>
      </c>
    </row>
    <row r="8898" spans="52:52">
      <c r="AZ8898" s="44">
        <v>29</v>
      </c>
    </row>
    <row r="8899" spans="52:52">
      <c r="AZ8899" s="43">
        <v>35</v>
      </c>
    </row>
    <row r="8900" spans="52:52">
      <c r="AZ8900" s="44">
        <v>34</v>
      </c>
    </row>
    <row r="8901" spans="52:52">
      <c r="AZ8901" s="43">
        <v>33</v>
      </c>
    </row>
    <row r="8902" spans="52:52">
      <c r="AZ8902" s="44">
        <v>34</v>
      </c>
    </row>
    <row r="8903" spans="52:52">
      <c r="AZ8903" s="43">
        <v>30</v>
      </c>
    </row>
    <row r="8904" spans="52:52">
      <c r="AZ8904" s="44">
        <v>33</v>
      </c>
    </row>
    <row r="8905" spans="52:52">
      <c r="AZ8905" s="43">
        <v>31</v>
      </c>
    </row>
    <row r="8906" spans="52:52">
      <c r="AZ8906" s="44">
        <v>25</v>
      </c>
    </row>
    <row r="8907" spans="52:52">
      <c r="AZ8907" s="43">
        <v>36</v>
      </c>
    </row>
    <row r="8908" spans="52:52">
      <c r="AZ8908" s="44">
        <v>33</v>
      </c>
    </row>
    <row r="8909" spans="52:52">
      <c r="AZ8909" s="43">
        <v>31</v>
      </c>
    </row>
    <row r="8910" spans="52:52">
      <c r="AZ8910" s="44">
        <v>36</v>
      </c>
    </row>
    <row r="8911" spans="52:52">
      <c r="AZ8911" s="43">
        <v>35</v>
      </c>
    </row>
    <row r="8912" spans="52:52">
      <c r="AZ8912" s="44">
        <v>37</v>
      </c>
    </row>
    <row r="8913" spans="52:52">
      <c r="AZ8913" s="43">
        <v>24</v>
      </c>
    </row>
    <row r="8914" spans="52:52">
      <c r="AZ8914" s="44">
        <v>25</v>
      </c>
    </row>
    <row r="8915" spans="52:52">
      <c r="AZ8915" s="43">
        <v>36</v>
      </c>
    </row>
    <row r="8916" spans="52:52">
      <c r="AZ8916" s="44">
        <v>23</v>
      </c>
    </row>
    <row r="8917" spans="52:52">
      <c r="AZ8917" s="43">
        <v>25</v>
      </c>
    </row>
    <row r="8918" spans="52:52">
      <c r="AZ8918" s="44">
        <v>27</v>
      </c>
    </row>
    <row r="8919" spans="52:52">
      <c r="AZ8919" s="43">
        <v>26</v>
      </c>
    </row>
    <row r="8920" spans="52:52">
      <c r="AZ8920" s="44">
        <v>36</v>
      </c>
    </row>
    <row r="8921" spans="52:52">
      <c r="AZ8921" s="43">
        <v>32</v>
      </c>
    </row>
    <row r="8922" spans="52:52">
      <c r="AZ8922" s="44">
        <v>28</v>
      </c>
    </row>
    <row r="8923" spans="52:52">
      <c r="AZ8923" s="43">
        <v>23</v>
      </c>
    </row>
    <row r="8924" spans="52:52">
      <c r="AZ8924" s="44">
        <v>31</v>
      </c>
    </row>
    <row r="8925" spans="52:52">
      <c r="AZ8925" s="43">
        <v>26</v>
      </c>
    </row>
    <row r="8926" spans="52:52">
      <c r="AZ8926" s="44">
        <v>30</v>
      </c>
    </row>
    <row r="8927" spans="52:52">
      <c r="AZ8927" s="43">
        <v>29</v>
      </c>
    </row>
    <row r="8928" spans="52:52">
      <c r="AZ8928" s="44">
        <v>29</v>
      </c>
    </row>
    <row r="8929" spans="52:52">
      <c r="AZ8929" s="43">
        <v>26</v>
      </c>
    </row>
    <row r="8930" spans="52:52">
      <c r="AZ8930" s="44">
        <v>29</v>
      </c>
    </row>
    <row r="8931" spans="52:52">
      <c r="AZ8931" s="43">
        <v>32</v>
      </c>
    </row>
    <row r="8932" spans="52:52">
      <c r="AZ8932" s="44">
        <v>31</v>
      </c>
    </row>
    <row r="8933" spans="52:52">
      <c r="AZ8933" s="43">
        <v>32</v>
      </c>
    </row>
    <row r="8934" spans="52:52">
      <c r="AZ8934" s="44">
        <v>27</v>
      </c>
    </row>
    <row r="8935" spans="52:52">
      <c r="AZ8935" s="43">
        <v>30</v>
      </c>
    </row>
    <row r="8936" spans="52:52">
      <c r="AZ8936" s="44">
        <v>21</v>
      </c>
    </row>
    <row r="8937" spans="52:52">
      <c r="AZ8937" s="43">
        <v>30</v>
      </c>
    </row>
    <row r="8938" spans="52:52">
      <c r="AZ8938" s="44">
        <v>20</v>
      </c>
    </row>
    <row r="8939" spans="52:52">
      <c r="AZ8939" s="43">
        <v>23</v>
      </c>
    </row>
    <row r="8940" spans="52:52">
      <c r="AZ8940" s="44">
        <v>27</v>
      </c>
    </row>
    <row r="8941" spans="52:52">
      <c r="AZ8941" s="43">
        <v>30</v>
      </c>
    </row>
    <row r="8942" spans="52:52">
      <c r="AZ8942" s="44">
        <v>30</v>
      </c>
    </row>
    <row r="8943" spans="52:52">
      <c r="AZ8943" s="43">
        <v>32</v>
      </c>
    </row>
    <row r="8944" spans="52:52">
      <c r="AZ8944" s="44">
        <v>29</v>
      </c>
    </row>
    <row r="8945" spans="52:52">
      <c r="AZ8945" s="43">
        <v>26</v>
      </c>
    </row>
    <row r="8946" spans="52:52">
      <c r="AZ8946" s="44">
        <v>28</v>
      </c>
    </row>
    <row r="8947" spans="52:52">
      <c r="AZ8947" s="43">
        <v>28</v>
      </c>
    </row>
    <row r="8948" spans="52:52">
      <c r="AZ8948" s="44">
        <v>26</v>
      </c>
    </row>
    <row r="8949" spans="52:52">
      <c r="AZ8949" s="43">
        <v>27</v>
      </c>
    </row>
    <row r="8950" spans="52:52">
      <c r="AZ8950" s="44">
        <v>27</v>
      </c>
    </row>
    <row r="8951" spans="52:52">
      <c r="AZ8951" s="43">
        <v>26</v>
      </c>
    </row>
    <row r="8952" spans="52:52">
      <c r="AZ8952" s="44">
        <v>30</v>
      </c>
    </row>
    <row r="8953" spans="52:52">
      <c r="AZ8953" s="43">
        <v>27</v>
      </c>
    </row>
    <row r="8954" spans="52:52">
      <c r="AZ8954" s="44">
        <v>28</v>
      </c>
    </row>
    <row r="8955" spans="52:52">
      <c r="AZ8955" s="43">
        <v>37</v>
      </c>
    </row>
    <row r="8956" spans="52:52">
      <c r="AZ8956" s="44">
        <v>39</v>
      </c>
    </row>
    <row r="8957" spans="52:52">
      <c r="AZ8957" s="43">
        <v>32</v>
      </c>
    </row>
    <row r="8958" spans="52:52">
      <c r="AZ8958" s="44">
        <v>39</v>
      </c>
    </row>
    <row r="8959" spans="52:52">
      <c r="AZ8959" s="43">
        <v>36</v>
      </c>
    </row>
    <row r="8960" spans="52:52">
      <c r="AZ8960" s="44">
        <v>31</v>
      </c>
    </row>
    <row r="8961" spans="52:52">
      <c r="AZ8961" s="43">
        <v>29</v>
      </c>
    </row>
    <row r="8962" spans="52:52">
      <c r="AZ8962" s="44">
        <v>26</v>
      </c>
    </row>
    <row r="8963" spans="52:52">
      <c r="AZ8963" s="43">
        <v>33</v>
      </c>
    </row>
    <row r="8964" spans="52:52">
      <c r="AZ8964" s="44">
        <v>28</v>
      </c>
    </row>
    <row r="8965" spans="52:52">
      <c r="AZ8965" s="43">
        <v>33</v>
      </c>
    </row>
    <row r="8966" spans="52:52">
      <c r="AZ8966" s="44">
        <v>29</v>
      </c>
    </row>
    <row r="8967" spans="52:52">
      <c r="AZ8967" s="43">
        <v>25</v>
      </c>
    </row>
    <row r="8968" spans="52:52">
      <c r="AZ8968" s="44">
        <v>29</v>
      </c>
    </row>
    <row r="8969" spans="52:52">
      <c r="AZ8969" s="43">
        <v>31</v>
      </c>
    </row>
    <row r="8970" spans="52:52">
      <c r="AZ8970" s="44">
        <v>32</v>
      </c>
    </row>
    <row r="8971" spans="52:52">
      <c r="AZ8971" s="43">
        <v>31</v>
      </c>
    </row>
    <row r="8972" spans="52:52">
      <c r="AZ8972" s="44">
        <v>25</v>
      </c>
    </row>
    <row r="8973" spans="52:52">
      <c r="AZ8973" s="43">
        <v>25</v>
      </c>
    </row>
    <row r="8974" spans="52:52">
      <c r="AZ8974" s="44">
        <v>22</v>
      </c>
    </row>
    <row r="8975" spans="52:52">
      <c r="AZ8975" s="43">
        <v>21</v>
      </c>
    </row>
    <row r="8976" spans="52:52">
      <c r="AZ8976" s="44">
        <v>23</v>
      </c>
    </row>
    <row r="8977" spans="52:52">
      <c r="AZ8977" s="43">
        <v>26</v>
      </c>
    </row>
    <row r="8978" spans="52:52">
      <c r="AZ8978" s="44">
        <v>25</v>
      </c>
    </row>
    <row r="8979" spans="52:52">
      <c r="AZ8979" s="43">
        <v>25</v>
      </c>
    </row>
    <row r="8980" spans="52:52">
      <c r="AZ8980" s="44">
        <v>34</v>
      </c>
    </row>
    <row r="8981" spans="52:52">
      <c r="AZ8981" s="43">
        <v>24</v>
      </c>
    </row>
    <row r="8982" spans="52:52">
      <c r="AZ8982" s="44">
        <v>26</v>
      </c>
    </row>
    <row r="8983" spans="52:52">
      <c r="AZ8983" s="43">
        <v>27</v>
      </c>
    </row>
    <row r="8984" spans="52:52">
      <c r="AZ8984" s="44">
        <v>28</v>
      </c>
    </row>
    <row r="8985" spans="52:52">
      <c r="AZ8985" s="43">
        <v>29</v>
      </c>
    </row>
    <row r="8986" spans="52:52">
      <c r="AZ8986" s="44">
        <v>25</v>
      </c>
    </row>
    <row r="8987" spans="52:52">
      <c r="AZ8987" s="43">
        <v>26</v>
      </c>
    </row>
    <row r="8988" spans="52:52">
      <c r="AZ8988" s="44">
        <v>30</v>
      </c>
    </row>
    <row r="8989" spans="52:52">
      <c r="AZ8989" s="43">
        <v>27</v>
      </c>
    </row>
    <row r="8990" spans="52:52">
      <c r="AZ8990" s="44">
        <v>35</v>
      </c>
    </row>
    <row r="8991" spans="52:52">
      <c r="AZ8991" s="43">
        <v>26</v>
      </c>
    </row>
    <row r="8992" spans="52:52">
      <c r="AZ8992" s="44">
        <v>28</v>
      </c>
    </row>
    <row r="8993" spans="52:52">
      <c r="AZ8993" s="43">
        <v>27</v>
      </c>
    </row>
    <row r="8994" spans="52:52">
      <c r="AZ8994" s="44">
        <v>31</v>
      </c>
    </row>
    <row r="8995" spans="52:52">
      <c r="AZ8995" s="43">
        <v>32</v>
      </c>
    </row>
    <row r="8996" spans="52:52">
      <c r="AZ8996" s="44">
        <v>32</v>
      </c>
    </row>
    <row r="8997" spans="52:52">
      <c r="AZ8997" s="43">
        <v>32</v>
      </c>
    </row>
    <row r="8998" spans="52:52">
      <c r="AZ8998" s="44">
        <v>29</v>
      </c>
    </row>
    <row r="8999" spans="52:52">
      <c r="AZ8999" s="43">
        <v>26</v>
      </c>
    </row>
    <row r="9000" spans="52:52">
      <c r="AZ9000" s="44">
        <v>35</v>
      </c>
    </row>
    <row r="9001" spans="52:52">
      <c r="AZ9001" s="43">
        <v>33</v>
      </c>
    </row>
    <row r="9002" spans="52:52">
      <c r="AZ9002" s="44">
        <v>33</v>
      </c>
    </row>
    <row r="9003" spans="52:52">
      <c r="AZ9003" s="43">
        <v>37</v>
      </c>
    </row>
    <row r="9004" spans="52:52">
      <c r="AZ9004" s="44">
        <v>33</v>
      </c>
    </row>
    <row r="9005" spans="52:52">
      <c r="AZ9005" s="43">
        <v>37</v>
      </c>
    </row>
    <row r="9006" spans="52:52">
      <c r="AZ9006" s="44">
        <v>36</v>
      </c>
    </row>
    <row r="9007" spans="52:52">
      <c r="AZ9007" s="43">
        <v>27</v>
      </c>
    </row>
    <row r="9008" spans="52:52">
      <c r="AZ9008" s="44">
        <v>24</v>
      </c>
    </row>
    <row r="9009" spans="52:52">
      <c r="AZ9009" s="43">
        <v>33</v>
      </c>
    </row>
    <row r="9010" spans="52:52">
      <c r="AZ9010" s="44">
        <v>28</v>
      </c>
    </row>
    <row r="9011" spans="52:52">
      <c r="AZ9011" s="43">
        <v>27</v>
      </c>
    </row>
    <row r="9012" spans="52:52">
      <c r="AZ9012" s="44">
        <v>28</v>
      </c>
    </row>
    <row r="9013" spans="52:52">
      <c r="AZ9013" s="43">
        <v>26</v>
      </c>
    </row>
    <row r="9014" spans="52:52">
      <c r="AZ9014" s="44">
        <v>27</v>
      </c>
    </row>
    <row r="9015" spans="52:52">
      <c r="AZ9015" s="43">
        <v>27</v>
      </c>
    </row>
    <row r="9016" spans="52:52">
      <c r="AZ9016" s="44">
        <v>26</v>
      </c>
    </row>
    <row r="9017" spans="52:52">
      <c r="AZ9017" s="43">
        <v>30</v>
      </c>
    </row>
    <row r="9018" spans="52:52">
      <c r="AZ9018" s="44">
        <v>25</v>
      </c>
    </row>
    <row r="9019" spans="52:52">
      <c r="AZ9019" s="43">
        <v>26</v>
      </c>
    </row>
    <row r="9020" spans="52:52">
      <c r="AZ9020" s="44">
        <v>24</v>
      </c>
    </row>
    <row r="9021" spans="52:52">
      <c r="AZ9021" s="43">
        <v>31</v>
      </c>
    </row>
    <row r="9022" spans="52:52">
      <c r="AZ9022" s="44">
        <v>33</v>
      </c>
    </row>
    <row r="9023" spans="52:52">
      <c r="AZ9023" s="43">
        <v>32</v>
      </c>
    </row>
    <row r="9024" spans="52:52">
      <c r="AZ9024" s="44">
        <v>31</v>
      </c>
    </row>
    <row r="9025" spans="52:52">
      <c r="AZ9025" s="43">
        <v>25</v>
      </c>
    </row>
    <row r="9026" spans="52:52">
      <c r="AZ9026" s="44">
        <v>33</v>
      </c>
    </row>
    <row r="9027" spans="52:52">
      <c r="AZ9027" s="43">
        <v>25</v>
      </c>
    </row>
    <row r="9028" spans="52:52">
      <c r="AZ9028" s="44">
        <v>21</v>
      </c>
    </row>
    <row r="9029" spans="52:52">
      <c r="AZ9029" s="43">
        <v>22</v>
      </c>
    </row>
    <row r="9030" spans="52:52">
      <c r="AZ9030" s="44">
        <v>22</v>
      </c>
    </row>
    <row r="9031" spans="52:52">
      <c r="AZ9031" s="43">
        <v>21</v>
      </c>
    </row>
    <row r="9032" spans="52:52">
      <c r="AZ9032" s="44">
        <v>21</v>
      </c>
    </row>
    <row r="9033" spans="52:52">
      <c r="AZ9033" s="43">
        <v>28</v>
      </c>
    </row>
    <row r="9034" spans="52:52">
      <c r="AZ9034" s="44">
        <v>25</v>
      </c>
    </row>
    <row r="9035" spans="52:52">
      <c r="AZ9035" s="43">
        <v>31</v>
      </c>
    </row>
    <row r="9036" spans="52:52">
      <c r="AZ9036" s="44">
        <v>31</v>
      </c>
    </row>
    <row r="9037" spans="52:52">
      <c r="AZ9037" s="43">
        <v>29</v>
      </c>
    </row>
    <row r="9038" spans="52:52">
      <c r="AZ9038" s="44">
        <v>29</v>
      </c>
    </row>
    <row r="9039" spans="52:52">
      <c r="AZ9039" s="43">
        <v>32</v>
      </c>
    </row>
    <row r="9040" spans="52:52">
      <c r="AZ9040" s="44">
        <v>30</v>
      </c>
    </row>
    <row r="9041" spans="52:52">
      <c r="AZ9041" s="43">
        <v>31</v>
      </c>
    </row>
    <row r="9042" spans="52:52">
      <c r="AZ9042" s="44">
        <v>32</v>
      </c>
    </row>
    <row r="9043" spans="52:52">
      <c r="AZ9043" s="43">
        <v>27</v>
      </c>
    </row>
    <row r="9044" spans="52:52">
      <c r="AZ9044" s="44">
        <v>32</v>
      </c>
    </row>
    <row r="9045" spans="52:52">
      <c r="AZ9045" s="43">
        <v>34</v>
      </c>
    </row>
    <row r="9046" spans="52:52">
      <c r="AZ9046" s="44">
        <v>35</v>
      </c>
    </row>
    <row r="9047" spans="52:52">
      <c r="AZ9047" s="43">
        <v>37</v>
      </c>
    </row>
    <row r="9048" spans="52:52">
      <c r="AZ9048" s="44">
        <v>30</v>
      </c>
    </row>
    <row r="9049" spans="52:52">
      <c r="AZ9049" s="43">
        <v>28</v>
      </c>
    </row>
    <row r="9050" spans="52:52">
      <c r="AZ9050" s="44">
        <v>36</v>
      </c>
    </row>
    <row r="9051" spans="52:52">
      <c r="AZ9051" s="43">
        <v>33</v>
      </c>
    </row>
    <row r="9052" spans="52:52">
      <c r="AZ9052" s="44">
        <v>32</v>
      </c>
    </row>
    <row r="9053" spans="52:52">
      <c r="AZ9053" s="43">
        <v>41</v>
      </c>
    </row>
    <row r="9054" spans="52:52">
      <c r="AZ9054" s="44">
        <v>31</v>
      </c>
    </row>
    <row r="9055" spans="52:52">
      <c r="AZ9055" s="43">
        <v>29</v>
      </c>
    </row>
    <row r="9056" spans="52:52">
      <c r="AZ9056" s="44">
        <v>28</v>
      </c>
    </row>
    <row r="9057" spans="52:52">
      <c r="AZ9057" s="43">
        <v>36</v>
      </c>
    </row>
    <row r="9058" spans="52:52">
      <c r="AZ9058" s="44">
        <v>29</v>
      </c>
    </row>
    <row r="9059" spans="52:52">
      <c r="AZ9059" s="43">
        <v>29</v>
      </c>
    </row>
    <row r="9060" spans="52:52">
      <c r="AZ9060" s="44">
        <v>30</v>
      </c>
    </row>
    <row r="9061" spans="52:52">
      <c r="AZ9061" s="43">
        <v>29</v>
      </c>
    </row>
    <row r="9062" spans="52:52">
      <c r="AZ9062" s="44">
        <v>29</v>
      </c>
    </row>
    <row r="9063" spans="52:52">
      <c r="AZ9063" s="43">
        <v>28</v>
      </c>
    </row>
    <row r="9064" spans="52:52">
      <c r="AZ9064" s="44">
        <v>30</v>
      </c>
    </row>
    <row r="9065" spans="52:52">
      <c r="AZ9065" s="43">
        <v>30</v>
      </c>
    </row>
    <row r="9066" spans="52:52">
      <c r="AZ9066" s="44">
        <v>32</v>
      </c>
    </row>
    <row r="9067" spans="52:52">
      <c r="AZ9067" s="43">
        <v>35</v>
      </c>
    </row>
    <row r="9068" spans="52:52">
      <c r="AZ9068" s="44">
        <v>36</v>
      </c>
    </row>
    <row r="9069" spans="52:52">
      <c r="AZ9069" s="43">
        <v>33</v>
      </c>
    </row>
    <row r="9070" spans="52:52">
      <c r="AZ9070" s="44">
        <v>31</v>
      </c>
    </row>
    <row r="9071" spans="52:52">
      <c r="AZ9071" s="43">
        <v>28</v>
      </c>
    </row>
    <row r="9072" spans="52:52">
      <c r="AZ9072" s="44">
        <v>37</v>
      </c>
    </row>
    <row r="9073" spans="52:52">
      <c r="AZ9073" s="43">
        <v>28</v>
      </c>
    </row>
    <row r="9074" spans="52:52">
      <c r="AZ9074" s="44">
        <v>31</v>
      </c>
    </row>
    <row r="9075" spans="52:52">
      <c r="AZ9075" s="43">
        <v>26</v>
      </c>
    </row>
    <row r="9076" spans="52:52">
      <c r="AZ9076" s="44">
        <v>32</v>
      </c>
    </row>
    <row r="9077" spans="52:52">
      <c r="AZ9077" s="43">
        <v>31</v>
      </c>
    </row>
    <row r="9078" spans="52:52">
      <c r="AZ9078" s="44">
        <v>25</v>
      </c>
    </row>
    <row r="9079" spans="52:52">
      <c r="AZ9079" s="43">
        <v>27</v>
      </c>
    </row>
    <row r="9080" spans="52:52">
      <c r="AZ9080" s="44">
        <v>26</v>
      </c>
    </row>
    <row r="9081" spans="52:52">
      <c r="AZ9081" s="43">
        <v>39</v>
      </c>
    </row>
    <row r="9082" spans="52:52">
      <c r="AZ9082" s="44">
        <v>30</v>
      </c>
    </row>
    <row r="9083" spans="52:52">
      <c r="AZ9083" s="43">
        <v>33</v>
      </c>
    </row>
    <row r="9084" spans="52:52">
      <c r="AZ9084" s="44">
        <v>35</v>
      </c>
    </row>
    <row r="9085" spans="52:52">
      <c r="AZ9085" s="43">
        <v>38</v>
      </c>
    </row>
    <row r="9086" spans="52:52">
      <c r="AZ9086" s="44">
        <v>33</v>
      </c>
    </row>
    <row r="9087" spans="52:52">
      <c r="AZ9087" s="43">
        <v>35</v>
      </c>
    </row>
    <row r="9088" spans="52:52">
      <c r="AZ9088" s="44">
        <v>32</v>
      </c>
    </row>
    <row r="9089" spans="52:52">
      <c r="AZ9089" s="43">
        <v>32</v>
      </c>
    </row>
    <row r="9090" spans="52:52">
      <c r="AZ9090" s="44">
        <v>33</v>
      </c>
    </row>
    <row r="9091" spans="52:52">
      <c r="AZ9091" s="43">
        <v>30</v>
      </c>
    </row>
    <row r="9092" spans="52:52">
      <c r="AZ9092" s="44">
        <v>29</v>
      </c>
    </row>
    <row r="9093" spans="52:52">
      <c r="AZ9093" s="43">
        <v>31</v>
      </c>
    </row>
    <row r="9094" spans="52:52">
      <c r="AZ9094" s="44">
        <v>31</v>
      </c>
    </row>
    <row r="9095" spans="52:52">
      <c r="AZ9095" s="43">
        <v>30</v>
      </c>
    </row>
    <row r="9096" spans="52:52">
      <c r="AZ9096" s="44">
        <v>29</v>
      </c>
    </row>
    <row r="9097" spans="52:52">
      <c r="AZ9097" s="43">
        <v>29</v>
      </c>
    </row>
    <row r="9098" spans="52:52">
      <c r="AZ9098" s="44">
        <v>34</v>
      </c>
    </row>
    <row r="9099" spans="52:52">
      <c r="AZ9099" s="43">
        <v>41</v>
      </c>
    </row>
    <row r="9100" spans="52:52">
      <c r="AZ9100" s="44">
        <v>29</v>
      </c>
    </row>
    <row r="9101" spans="52:52">
      <c r="AZ9101" s="43">
        <v>35</v>
      </c>
    </row>
    <row r="9102" spans="52:52">
      <c r="AZ9102" s="44">
        <v>35</v>
      </c>
    </row>
    <row r="9103" spans="52:52">
      <c r="AZ9103" s="43">
        <v>29</v>
      </c>
    </row>
    <row r="9104" spans="52:52">
      <c r="AZ9104" s="44">
        <v>33</v>
      </c>
    </row>
    <row r="9105" spans="52:52">
      <c r="AZ9105" s="43">
        <v>36</v>
      </c>
    </row>
    <row r="9106" spans="52:52">
      <c r="AZ9106" s="44">
        <v>36</v>
      </c>
    </row>
    <row r="9107" spans="52:52">
      <c r="AZ9107" s="43">
        <v>40</v>
      </c>
    </row>
    <row r="9108" spans="52:52">
      <c r="AZ9108" s="44">
        <v>27</v>
      </c>
    </row>
    <row r="9109" spans="52:52">
      <c r="AZ9109" s="43">
        <v>33</v>
      </c>
    </row>
    <row r="9110" spans="52:52">
      <c r="AZ9110" s="44">
        <v>30</v>
      </c>
    </row>
    <row r="9111" spans="52:52">
      <c r="AZ9111" s="43">
        <v>32</v>
      </c>
    </row>
    <row r="9112" spans="52:52">
      <c r="AZ9112" s="44">
        <v>28</v>
      </c>
    </row>
    <row r="9113" spans="52:52">
      <c r="AZ9113" s="43">
        <v>26</v>
      </c>
    </row>
    <row r="9114" spans="52:52">
      <c r="AZ9114" s="44">
        <v>28</v>
      </c>
    </row>
    <row r="9115" spans="52:52">
      <c r="AZ9115" s="43">
        <v>26</v>
      </c>
    </row>
    <row r="9116" spans="52:52">
      <c r="AZ9116" s="44">
        <v>33</v>
      </c>
    </row>
    <row r="9117" spans="52:52">
      <c r="AZ9117" s="43">
        <v>28</v>
      </c>
    </row>
    <row r="9118" spans="52:52">
      <c r="AZ9118" s="44">
        <v>29</v>
      </c>
    </row>
    <row r="9119" spans="52:52">
      <c r="AZ9119" s="43">
        <v>33</v>
      </c>
    </row>
    <row r="9120" spans="52:52">
      <c r="AZ9120" s="44">
        <v>29</v>
      </c>
    </row>
    <row r="9121" spans="52:52">
      <c r="AZ9121" s="43">
        <v>30</v>
      </c>
    </row>
    <row r="9122" spans="52:52">
      <c r="AZ9122" s="44">
        <v>34</v>
      </c>
    </row>
    <row r="9123" spans="52:52">
      <c r="AZ9123" s="43">
        <v>30</v>
      </c>
    </row>
    <row r="9124" spans="52:52">
      <c r="AZ9124" s="44">
        <v>45</v>
      </c>
    </row>
    <row r="9125" spans="52:52">
      <c r="AZ9125" s="43">
        <v>32</v>
      </c>
    </row>
    <row r="9126" spans="52:52">
      <c r="AZ9126" s="44">
        <v>32</v>
      </c>
    </row>
    <row r="9127" spans="52:52">
      <c r="AZ9127" s="43">
        <v>32</v>
      </c>
    </row>
    <row r="9128" spans="52:52">
      <c r="AZ9128" s="44">
        <v>32</v>
      </c>
    </row>
    <row r="9129" spans="52:52">
      <c r="AZ9129" s="43">
        <v>33</v>
      </c>
    </row>
    <row r="9130" spans="52:52">
      <c r="AZ9130" s="44">
        <v>32</v>
      </c>
    </row>
    <row r="9131" spans="52:52">
      <c r="AZ9131" s="43">
        <v>31</v>
      </c>
    </row>
    <row r="9132" spans="52:52">
      <c r="AZ9132" s="44">
        <v>33</v>
      </c>
    </row>
    <row r="9133" spans="52:52">
      <c r="AZ9133" s="43">
        <v>29</v>
      </c>
    </row>
    <row r="9134" spans="52:52">
      <c r="AZ9134" s="44">
        <v>33</v>
      </c>
    </row>
    <row r="9135" spans="52:52">
      <c r="AZ9135" s="43">
        <v>32</v>
      </c>
    </row>
    <row r="9136" spans="52:52">
      <c r="AZ9136" s="44">
        <v>33</v>
      </c>
    </row>
    <row r="9137" spans="52:52">
      <c r="AZ9137" s="43">
        <v>33</v>
      </c>
    </row>
    <row r="9138" spans="52:52">
      <c r="AZ9138" s="44">
        <v>32</v>
      </c>
    </row>
    <row r="9139" spans="52:52">
      <c r="AZ9139" s="43">
        <v>30</v>
      </c>
    </row>
    <row r="9140" spans="52:52">
      <c r="AZ9140" s="44">
        <v>30</v>
      </c>
    </row>
    <row r="9141" spans="52:52">
      <c r="AZ9141" s="43">
        <v>30</v>
      </c>
    </row>
    <row r="9142" spans="52:52">
      <c r="AZ9142" s="44">
        <v>32</v>
      </c>
    </row>
    <row r="9143" spans="52:52">
      <c r="AZ9143" s="43">
        <v>27</v>
      </c>
    </row>
    <row r="9144" spans="52:52">
      <c r="AZ9144" s="44">
        <v>36</v>
      </c>
    </row>
    <row r="9145" spans="52:52">
      <c r="AZ9145" s="43">
        <v>30</v>
      </c>
    </row>
    <row r="9146" spans="52:52">
      <c r="AZ9146" s="44">
        <v>26</v>
      </c>
    </row>
    <row r="9147" spans="52:52">
      <c r="AZ9147" s="43">
        <v>29</v>
      </c>
    </row>
    <row r="9148" spans="52:52">
      <c r="AZ9148" s="44">
        <v>23</v>
      </c>
    </row>
    <row r="9149" spans="52:52">
      <c r="AZ9149" s="43">
        <v>31</v>
      </c>
    </row>
    <row r="9150" spans="52:52">
      <c r="AZ9150" s="44">
        <v>23</v>
      </c>
    </row>
    <row r="9151" spans="52:52">
      <c r="AZ9151" s="43">
        <v>37</v>
      </c>
    </row>
    <row r="9152" spans="52:52">
      <c r="AZ9152" s="44">
        <v>23</v>
      </c>
    </row>
    <row r="9153" spans="52:52">
      <c r="AZ9153" s="43">
        <v>24</v>
      </c>
    </row>
    <row r="9154" spans="52:52">
      <c r="AZ9154" s="44">
        <v>31</v>
      </c>
    </row>
    <row r="9155" spans="52:52">
      <c r="AZ9155" s="43">
        <v>24</v>
      </c>
    </row>
    <row r="9156" spans="52:52">
      <c r="AZ9156" s="44">
        <v>30</v>
      </c>
    </row>
    <row r="9157" spans="52:52">
      <c r="AZ9157" s="43">
        <v>26</v>
      </c>
    </row>
    <row r="9158" spans="52:52">
      <c r="AZ9158" s="44">
        <v>25</v>
      </c>
    </row>
    <row r="9159" spans="52:52">
      <c r="AZ9159" s="43">
        <v>28</v>
      </c>
    </row>
    <row r="9160" spans="52:52">
      <c r="AZ9160" s="44">
        <v>28</v>
      </c>
    </row>
    <row r="9161" spans="52:52">
      <c r="AZ9161" s="43">
        <v>28</v>
      </c>
    </row>
    <row r="9162" spans="52:52">
      <c r="AZ9162" s="44">
        <v>27</v>
      </c>
    </row>
    <row r="9163" spans="52:52">
      <c r="AZ9163" s="43">
        <v>26</v>
      </c>
    </row>
    <row r="9164" spans="52:52">
      <c r="AZ9164" s="44">
        <v>35</v>
      </c>
    </row>
    <row r="9165" spans="52:52">
      <c r="AZ9165" s="43">
        <v>27</v>
      </c>
    </row>
    <row r="9166" spans="52:52">
      <c r="AZ9166" s="44">
        <v>34</v>
      </c>
    </row>
    <row r="9167" spans="52:52">
      <c r="AZ9167" s="43">
        <v>24</v>
      </c>
    </row>
    <row r="9168" spans="52:52">
      <c r="AZ9168" s="44">
        <v>36</v>
      </c>
    </row>
    <row r="9169" spans="52:52">
      <c r="AZ9169" s="43">
        <v>27</v>
      </c>
    </row>
    <row r="9170" spans="52:52">
      <c r="AZ9170" s="44">
        <v>28</v>
      </c>
    </row>
    <row r="9171" spans="52:52">
      <c r="AZ9171" s="43">
        <v>34</v>
      </c>
    </row>
    <row r="9172" spans="52:52">
      <c r="AZ9172" s="44">
        <v>39</v>
      </c>
    </row>
    <row r="9173" spans="52:52">
      <c r="AZ9173" s="43">
        <v>31</v>
      </c>
    </row>
    <row r="9174" spans="52:52">
      <c r="AZ9174" s="44">
        <v>31</v>
      </c>
    </row>
    <row r="9175" spans="52:52">
      <c r="AZ9175" s="43">
        <v>30</v>
      </c>
    </row>
    <row r="9176" spans="52:52">
      <c r="AZ9176" s="44">
        <v>29</v>
      </c>
    </row>
    <row r="9177" spans="52:52">
      <c r="AZ9177" s="43">
        <v>28</v>
      </c>
    </row>
    <row r="9178" spans="52:52">
      <c r="AZ9178" s="44">
        <v>23</v>
      </c>
    </row>
    <row r="9179" spans="52:52">
      <c r="AZ9179" s="43">
        <v>24</v>
      </c>
    </row>
    <row r="9180" spans="52:52">
      <c r="AZ9180" s="44">
        <v>24</v>
      </c>
    </row>
    <row r="9181" spans="52:52">
      <c r="AZ9181" s="43">
        <v>35</v>
      </c>
    </row>
    <row r="9182" spans="52:52">
      <c r="AZ9182" s="44">
        <v>29</v>
      </c>
    </row>
    <row r="9183" spans="52:52">
      <c r="AZ9183" s="43">
        <v>29</v>
      </c>
    </row>
    <row r="9184" spans="52:52">
      <c r="AZ9184" s="44">
        <v>37</v>
      </c>
    </row>
    <row r="9185" spans="52:52">
      <c r="AZ9185" s="43">
        <v>38</v>
      </c>
    </row>
    <row r="9186" spans="52:52">
      <c r="AZ9186" s="44">
        <v>31</v>
      </c>
    </row>
    <row r="9187" spans="52:52">
      <c r="AZ9187" s="43">
        <v>33</v>
      </c>
    </row>
    <row r="9188" spans="52:52">
      <c r="AZ9188" s="44">
        <v>26</v>
      </c>
    </row>
    <row r="9189" spans="52:52">
      <c r="AZ9189" s="43">
        <v>31</v>
      </c>
    </row>
    <row r="9190" spans="52:52">
      <c r="AZ9190" s="44">
        <v>27</v>
      </c>
    </row>
    <row r="9191" spans="52:52">
      <c r="AZ9191" s="43">
        <v>32</v>
      </c>
    </row>
    <row r="9192" spans="52:52">
      <c r="AZ9192" s="44">
        <v>33</v>
      </c>
    </row>
    <row r="9193" spans="52:52">
      <c r="AZ9193" s="43">
        <v>30</v>
      </c>
    </row>
    <row r="9194" spans="52:52">
      <c r="AZ9194" s="44">
        <v>29</v>
      </c>
    </row>
    <row r="9195" spans="52:52">
      <c r="AZ9195" s="43">
        <v>27</v>
      </c>
    </row>
    <row r="9196" spans="52:52">
      <c r="AZ9196" s="44">
        <v>31</v>
      </c>
    </row>
    <row r="9197" spans="52:52">
      <c r="AZ9197" s="43">
        <v>30</v>
      </c>
    </row>
    <row r="9198" spans="52:52">
      <c r="AZ9198" s="44">
        <v>33</v>
      </c>
    </row>
    <row r="9199" spans="52:52">
      <c r="AZ9199" s="43">
        <v>32</v>
      </c>
    </row>
    <row r="9200" spans="52:52">
      <c r="AZ9200" s="44">
        <v>31</v>
      </c>
    </row>
    <row r="9201" spans="52:52">
      <c r="AZ9201" s="43">
        <v>30</v>
      </c>
    </row>
    <row r="9202" spans="52:52">
      <c r="AZ9202" s="44">
        <v>30</v>
      </c>
    </row>
    <row r="9203" spans="52:52">
      <c r="AZ9203" s="43">
        <v>30</v>
      </c>
    </row>
    <row r="9204" spans="52:52">
      <c r="AZ9204" s="44">
        <v>30</v>
      </c>
    </row>
    <row r="9205" spans="52:52">
      <c r="AZ9205" s="43">
        <v>32</v>
      </c>
    </row>
    <row r="9206" spans="52:52">
      <c r="AZ9206" s="44">
        <v>28</v>
      </c>
    </row>
    <row r="9207" spans="52:52">
      <c r="AZ9207" s="43">
        <v>29</v>
      </c>
    </row>
    <row r="9208" spans="52:52">
      <c r="AZ9208" s="44">
        <v>30</v>
      </c>
    </row>
    <row r="9209" spans="52:52">
      <c r="AZ9209" s="43">
        <v>29</v>
      </c>
    </row>
    <row r="9210" spans="52:52">
      <c r="AZ9210" s="44">
        <v>28</v>
      </c>
    </row>
    <row r="9211" spans="52:52">
      <c r="AZ9211" s="43">
        <v>24</v>
      </c>
    </row>
    <row r="9212" spans="52:52">
      <c r="AZ9212" s="44">
        <v>30</v>
      </c>
    </row>
    <row r="9213" spans="52:52">
      <c r="AZ9213" s="43">
        <v>31</v>
      </c>
    </row>
    <row r="9214" spans="52:52">
      <c r="AZ9214" s="44">
        <v>31</v>
      </c>
    </row>
    <row r="9215" spans="52:52">
      <c r="AZ9215" s="43">
        <v>31</v>
      </c>
    </row>
    <row r="9216" spans="52:52">
      <c r="AZ9216" s="44">
        <v>31</v>
      </c>
    </row>
    <row r="9217" spans="52:52">
      <c r="AZ9217" s="43">
        <v>26</v>
      </c>
    </row>
    <row r="9218" spans="52:52">
      <c r="AZ9218" s="44">
        <v>29</v>
      </c>
    </row>
    <row r="9219" spans="52:52">
      <c r="AZ9219" s="43">
        <v>32</v>
      </c>
    </row>
    <row r="9220" spans="52:52">
      <c r="AZ9220" s="44">
        <v>27</v>
      </c>
    </row>
    <row r="9221" spans="52:52">
      <c r="AZ9221" s="43">
        <v>29</v>
      </c>
    </row>
    <row r="9222" spans="52:52">
      <c r="AZ9222" s="44">
        <v>31</v>
      </c>
    </row>
    <row r="9223" spans="52:52">
      <c r="AZ9223" s="43">
        <v>33</v>
      </c>
    </row>
    <row r="9224" spans="52:52">
      <c r="AZ9224" s="44">
        <v>39</v>
      </c>
    </row>
    <row r="9225" spans="52:52">
      <c r="AZ9225" s="43">
        <v>29</v>
      </c>
    </row>
    <row r="9226" spans="52:52">
      <c r="AZ9226" s="44">
        <v>28</v>
      </c>
    </row>
    <row r="9227" spans="52:52">
      <c r="AZ9227" s="43">
        <v>35</v>
      </c>
    </row>
    <row r="9228" spans="52:52">
      <c r="AZ9228" s="44">
        <v>32</v>
      </c>
    </row>
    <row r="9229" spans="52:52">
      <c r="AZ9229" s="43">
        <v>26</v>
      </c>
    </row>
    <row r="9230" spans="52:52">
      <c r="AZ9230" s="44">
        <v>31</v>
      </c>
    </row>
    <row r="9231" spans="52:52">
      <c r="AZ9231" s="43">
        <v>32</v>
      </c>
    </row>
    <row r="9232" spans="52:52">
      <c r="AZ9232" s="44">
        <v>27</v>
      </c>
    </row>
    <row r="9233" spans="52:52">
      <c r="AZ9233" s="43">
        <v>25</v>
      </c>
    </row>
    <row r="9234" spans="52:52">
      <c r="AZ9234" s="44">
        <v>30</v>
      </c>
    </row>
    <row r="9235" spans="52:52">
      <c r="AZ9235" s="43">
        <v>29</v>
      </c>
    </row>
    <row r="9236" spans="52:52">
      <c r="AZ9236" s="44">
        <v>26</v>
      </c>
    </row>
    <row r="9237" spans="52:52">
      <c r="AZ9237" s="43">
        <v>25</v>
      </c>
    </row>
    <row r="9238" spans="52:52">
      <c r="AZ9238" s="44">
        <v>30</v>
      </c>
    </row>
    <row r="9239" spans="52:52">
      <c r="AZ9239" s="43">
        <v>26</v>
      </c>
    </row>
    <row r="9240" spans="52:52">
      <c r="AZ9240" s="44">
        <v>32</v>
      </c>
    </row>
    <row r="9241" spans="52:52">
      <c r="AZ9241" s="43">
        <v>23</v>
      </c>
    </row>
    <row r="9242" spans="52:52">
      <c r="AZ9242" s="44">
        <v>35</v>
      </c>
    </row>
    <row r="9243" spans="52:52">
      <c r="AZ9243" s="43">
        <v>27</v>
      </c>
    </row>
    <row r="9244" spans="52:52">
      <c r="AZ9244" s="44">
        <v>32</v>
      </c>
    </row>
    <row r="9245" spans="52:52">
      <c r="AZ9245" s="43">
        <v>25</v>
      </c>
    </row>
    <row r="9246" spans="52:52">
      <c r="AZ9246" s="44">
        <v>31</v>
      </c>
    </row>
    <row r="9247" spans="52:52">
      <c r="AZ9247" s="43">
        <v>31</v>
      </c>
    </row>
    <row r="9248" spans="52:52">
      <c r="AZ9248" s="44">
        <v>31</v>
      </c>
    </row>
    <row r="9249" spans="52:52">
      <c r="AZ9249" s="43">
        <v>23</v>
      </c>
    </row>
    <row r="9250" spans="52:52">
      <c r="AZ9250" s="44">
        <v>24</v>
      </c>
    </row>
    <row r="9251" spans="52:52">
      <c r="AZ9251" s="43">
        <v>32</v>
      </c>
    </row>
    <row r="9252" spans="52:52">
      <c r="AZ9252" s="44">
        <v>23</v>
      </c>
    </row>
    <row r="9253" spans="52:52">
      <c r="AZ9253" s="43">
        <v>29</v>
      </c>
    </row>
    <row r="9254" spans="52:52">
      <c r="AZ9254" s="44">
        <v>24</v>
      </c>
    </row>
    <row r="9255" spans="52:52">
      <c r="AZ9255" s="43">
        <v>29</v>
      </c>
    </row>
    <row r="9256" spans="52:52">
      <c r="AZ9256" s="44">
        <v>29</v>
      </c>
    </row>
    <row r="9257" spans="52:52">
      <c r="AZ9257" s="43">
        <v>23</v>
      </c>
    </row>
    <row r="9258" spans="52:52">
      <c r="AZ9258" s="44">
        <v>27</v>
      </c>
    </row>
    <row r="9259" spans="52:52">
      <c r="AZ9259" s="43">
        <v>28</v>
      </c>
    </row>
    <row r="9260" spans="52:52">
      <c r="AZ9260" s="44">
        <v>28</v>
      </c>
    </row>
    <row r="9261" spans="52:52">
      <c r="AZ9261" s="43">
        <v>19</v>
      </c>
    </row>
    <row r="9262" spans="52:52">
      <c r="AZ9262" s="44">
        <v>20</v>
      </c>
    </row>
    <row r="9263" spans="52:52">
      <c r="AZ9263" s="43">
        <v>34</v>
      </c>
    </row>
    <row r="9264" spans="52:52">
      <c r="AZ9264" s="44">
        <v>21</v>
      </c>
    </row>
    <row r="9265" spans="52:52">
      <c r="AZ9265" s="43">
        <v>22</v>
      </c>
    </row>
    <row r="9266" spans="52:52">
      <c r="AZ9266" s="44">
        <v>22</v>
      </c>
    </row>
    <row r="9267" spans="52:52">
      <c r="AZ9267" s="43">
        <v>30</v>
      </c>
    </row>
    <row r="9268" spans="52:52">
      <c r="AZ9268" s="44">
        <v>24</v>
      </c>
    </row>
    <row r="9269" spans="52:52">
      <c r="AZ9269" s="43">
        <v>27</v>
      </c>
    </row>
    <row r="9270" spans="52:52">
      <c r="AZ9270" s="44">
        <v>20</v>
      </c>
    </row>
    <row r="9271" spans="52:52">
      <c r="AZ9271" s="43">
        <v>26</v>
      </c>
    </row>
    <row r="9272" spans="52:52">
      <c r="AZ9272" s="44">
        <v>38</v>
      </c>
    </row>
    <row r="9273" spans="52:52">
      <c r="AZ9273" s="43">
        <v>24</v>
      </c>
    </row>
    <row r="9274" spans="52:52">
      <c r="AZ9274" s="44">
        <v>31</v>
      </c>
    </row>
    <row r="9275" spans="52:52">
      <c r="AZ9275" s="43">
        <v>29</v>
      </c>
    </row>
    <row r="9276" spans="52:52">
      <c r="AZ9276" s="44">
        <v>28</v>
      </c>
    </row>
    <row r="9277" spans="52:52">
      <c r="AZ9277" s="43">
        <v>30</v>
      </c>
    </row>
    <row r="9278" spans="52:52">
      <c r="AZ9278" s="44">
        <v>30</v>
      </c>
    </row>
    <row r="9279" spans="52:52">
      <c r="AZ9279" s="43">
        <v>32</v>
      </c>
    </row>
    <row r="9280" spans="52:52">
      <c r="AZ9280" s="44">
        <v>30</v>
      </c>
    </row>
    <row r="9281" spans="52:52">
      <c r="AZ9281" s="43">
        <v>28</v>
      </c>
    </row>
    <row r="9282" spans="52:52">
      <c r="AZ9282" s="44">
        <v>29</v>
      </c>
    </row>
    <row r="9283" spans="52:52">
      <c r="AZ9283" s="43">
        <v>32</v>
      </c>
    </row>
    <row r="9284" spans="52:52">
      <c r="AZ9284" s="44">
        <v>28</v>
      </c>
    </row>
    <row r="9285" spans="52:52">
      <c r="AZ9285" s="43">
        <v>34</v>
      </c>
    </row>
    <row r="9286" spans="52:52">
      <c r="AZ9286" s="44">
        <v>28</v>
      </c>
    </row>
    <row r="9287" spans="52:52">
      <c r="AZ9287" s="43">
        <v>37</v>
      </c>
    </row>
    <row r="9288" spans="52:52">
      <c r="AZ9288" s="44">
        <v>23</v>
      </c>
    </row>
    <row r="9289" spans="52:52">
      <c r="AZ9289" s="43">
        <v>25</v>
      </c>
    </row>
    <row r="9290" spans="52:52">
      <c r="AZ9290" s="44">
        <v>22</v>
      </c>
    </row>
    <row r="9291" spans="52:52">
      <c r="AZ9291" s="43">
        <v>26</v>
      </c>
    </row>
    <row r="9292" spans="52:52">
      <c r="AZ9292" s="44">
        <v>24</v>
      </c>
    </row>
    <row r="9293" spans="52:52">
      <c r="AZ9293" s="43">
        <v>27</v>
      </c>
    </row>
    <row r="9294" spans="52:52">
      <c r="AZ9294" s="44">
        <v>29</v>
      </c>
    </row>
    <row r="9295" spans="52:52">
      <c r="AZ9295" s="43">
        <v>39</v>
      </c>
    </row>
    <row r="9296" spans="52:52">
      <c r="AZ9296" s="44">
        <v>39</v>
      </c>
    </row>
    <row r="9297" spans="52:52">
      <c r="AZ9297" s="43">
        <v>25</v>
      </c>
    </row>
    <row r="9298" spans="52:52">
      <c r="AZ9298" s="44">
        <v>27</v>
      </c>
    </row>
    <row r="9299" spans="52:52">
      <c r="AZ9299" s="43">
        <v>29</v>
      </c>
    </row>
    <row r="9300" spans="52:52">
      <c r="AZ9300" s="44">
        <v>27</v>
      </c>
    </row>
    <row r="9301" spans="52:52">
      <c r="AZ9301" s="43">
        <v>30</v>
      </c>
    </row>
    <row r="9302" spans="52:52">
      <c r="AZ9302" s="44">
        <v>28</v>
      </c>
    </row>
    <row r="9303" spans="52:52">
      <c r="AZ9303" s="43">
        <v>34</v>
      </c>
    </row>
    <row r="9304" spans="52:52">
      <c r="AZ9304" s="44">
        <v>34</v>
      </c>
    </row>
    <row r="9305" spans="52:52">
      <c r="AZ9305" s="43">
        <v>33</v>
      </c>
    </row>
    <row r="9306" spans="52:52">
      <c r="AZ9306" s="44">
        <v>36</v>
      </c>
    </row>
    <row r="9307" spans="52:52">
      <c r="AZ9307" s="43">
        <v>34</v>
      </c>
    </row>
    <row r="9308" spans="52:52">
      <c r="AZ9308" s="44">
        <v>32</v>
      </c>
    </row>
    <row r="9309" spans="52:52">
      <c r="AZ9309" s="43">
        <v>35</v>
      </c>
    </row>
    <row r="9310" spans="52:52">
      <c r="AZ9310" s="44">
        <v>42</v>
      </c>
    </row>
    <row r="9311" spans="52:52">
      <c r="AZ9311" s="43">
        <v>29</v>
      </c>
    </row>
    <row r="9312" spans="52:52">
      <c r="AZ9312" s="44">
        <v>27</v>
      </c>
    </row>
    <row r="9313" spans="52:52">
      <c r="AZ9313" s="43">
        <v>32</v>
      </c>
    </row>
    <row r="9314" spans="52:52">
      <c r="AZ9314" s="44">
        <v>34</v>
      </c>
    </row>
    <row r="9315" spans="52:52">
      <c r="AZ9315" s="43">
        <v>36</v>
      </c>
    </row>
    <row r="9316" spans="52:52">
      <c r="AZ9316" s="44">
        <v>27</v>
      </c>
    </row>
    <row r="9317" spans="52:52">
      <c r="AZ9317" s="43">
        <v>34</v>
      </c>
    </row>
    <row r="9318" spans="52:52">
      <c r="AZ9318" s="44">
        <v>35</v>
      </c>
    </row>
    <row r="9319" spans="52:52">
      <c r="AZ9319" s="43">
        <v>32</v>
      </c>
    </row>
    <row r="9320" spans="52:52">
      <c r="AZ9320" s="44">
        <v>33</v>
      </c>
    </row>
    <row r="9321" spans="52:52">
      <c r="AZ9321" s="43">
        <v>31</v>
      </c>
    </row>
    <row r="9322" spans="52:52">
      <c r="AZ9322" s="44">
        <v>34</v>
      </c>
    </row>
    <row r="9323" spans="52:52">
      <c r="AZ9323" s="43">
        <v>25</v>
      </c>
    </row>
    <row r="9324" spans="52:52">
      <c r="AZ9324" s="44">
        <v>34</v>
      </c>
    </row>
    <row r="9325" spans="52:52">
      <c r="AZ9325" s="43">
        <v>32</v>
      </c>
    </row>
    <row r="9326" spans="52:52">
      <c r="AZ9326" s="44">
        <v>27</v>
      </c>
    </row>
    <row r="9327" spans="52:52">
      <c r="AZ9327" s="43">
        <v>31</v>
      </c>
    </row>
    <row r="9328" spans="52:52">
      <c r="AZ9328" s="44">
        <v>31</v>
      </c>
    </row>
    <row r="9329" spans="52:52">
      <c r="AZ9329" s="43">
        <v>32</v>
      </c>
    </row>
    <row r="9330" spans="52:52">
      <c r="AZ9330" s="44">
        <v>32</v>
      </c>
    </row>
    <row r="9331" spans="52:52">
      <c r="AZ9331" s="43">
        <v>27</v>
      </c>
    </row>
    <row r="9332" spans="52:52">
      <c r="AZ9332" s="44">
        <v>27</v>
      </c>
    </row>
    <row r="9333" spans="52:52">
      <c r="AZ9333" s="43">
        <v>26</v>
      </c>
    </row>
    <row r="9334" spans="52:52">
      <c r="AZ9334" s="44">
        <v>28</v>
      </c>
    </row>
    <row r="9335" spans="52:52">
      <c r="AZ9335" s="43">
        <v>26</v>
      </c>
    </row>
    <row r="9336" spans="52:52">
      <c r="AZ9336" s="44">
        <v>26</v>
      </c>
    </row>
    <row r="9337" spans="52:52">
      <c r="AZ9337" s="43">
        <v>35</v>
      </c>
    </row>
    <row r="9338" spans="52:52">
      <c r="AZ9338" s="44">
        <v>34</v>
      </c>
    </row>
    <row r="9339" spans="52:52">
      <c r="AZ9339" s="43">
        <v>33</v>
      </c>
    </row>
    <row r="9340" spans="52:52">
      <c r="AZ9340" s="44">
        <v>37</v>
      </c>
    </row>
    <row r="9341" spans="52:52">
      <c r="AZ9341" s="43">
        <v>28</v>
      </c>
    </row>
    <row r="9342" spans="52:52">
      <c r="AZ9342" s="44">
        <v>28</v>
      </c>
    </row>
    <row r="9343" spans="52:52">
      <c r="AZ9343" s="43">
        <v>31</v>
      </c>
    </row>
    <row r="9344" spans="52:52">
      <c r="AZ9344" s="44">
        <v>31</v>
      </c>
    </row>
    <row r="9345" spans="52:52">
      <c r="AZ9345" s="43">
        <v>31</v>
      </c>
    </row>
    <row r="9346" spans="52:52">
      <c r="AZ9346" s="44">
        <v>31</v>
      </c>
    </row>
    <row r="9347" spans="52:52">
      <c r="AZ9347" s="43">
        <v>33</v>
      </c>
    </row>
    <row r="9348" spans="52:52">
      <c r="AZ9348" s="44">
        <v>34</v>
      </c>
    </row>
    <row r="9349" spans="52:52">
      <c r="AZ9349" s="43">
        <v>31</v>
      </c>
    </row>
    <row r="9350" spans="52:52">
      <c r="AZ9350" s="44">
        <v>27</v>
      </c>
    </row>
    <row r="9351" spans="52:52">
      <c r="AZ9351" s="43">
        <v>28</v>
      </c>
    </row>
    <row r="9352" spans="52:52">
      <c r="AZ9352" s="44">
        <v>29</v>
      </c>
    </row>
    <row r="9353" spans="52:52">
      <c r="AZ9353" s="43">
        <v>31</v>
      </c>
    </row>
    <row r="9354" spans="52:52">
      <c r="AZ9354" s="44">
        <v>30</v>
      </c>
    </row>
    <row r="9355" spans="52:52">
      <c r="AZ9355" s="43">
        <v>30</v>
      </c>
    </row>
    <row r="9356" spans="52:52">
      <c r="AZ9356" s="44">
        <v>29</v>
      </c>
    </row>
    <row r="9357" spans="52:52">
      <c r="AZ9357" s="43">
        <v>31</v>
      </c>
    </row>
    <row r="9358" spans="52:52">
      <c r="AZ9358" s="44">
        <v>27</v>
      </c>
    </row>
    <row r="9359" spans="52:52">
      <c r="AZ9359" s="43">
        <v>33</v>
      </c>
    </row>
    <row r="9360" spans="52:52">
      <c r="AZ9360" s="44">
        <v>31</v>
      </c>
    </row>
    <row r="9361" spans="52:52">
      <c r="AZ9361" s="43">
        <v>32</v>
      </c>
    </row>
    <row r="9362" spans="52:52">
      <c r="AZ9362" s="44">
        <v>33</v>
      </c>
    </row>
    <row r="9363" spans="52:52">
      <c r="AZ9363" s="43">
        <v>28</v>
      </c>
    </row>
    <row r="9364" spans="52:52">
      <c r="AZ9364" s="44">
        <v>26</v>
      </c>
    </row>
    <row r="9365" spans="52:52">
      <c r="AZ9365" s="43">
        <v>34</v>
      </c>
    </row>
    <row r="9366" spans="52:52">
      <c r="AZ9366" s="44">
        <v>28</v>
      </c>
    </row>
    <row r="9367" spans="52:52">
      <c r="AZ9367" s="43">
        <v>28</v>
      </c>
    </row>
    <row r="9368" spans="52:52">
      <c r="AZ9368" s="44">
        <v>24</v>
      </c>
    </row>
    <row r="9369" spans="52:52">
      <c r="AZ9369" s="43">
        <v>30</v>
      </c>
    </row>
    <row r="9370" spans="52:52">
      <c r="AZ9370" s="44">
        <v>26</v>
      </c>
    </row>
    <row r="9371" spans="52:52">
      <c r="AZ9371" s="43">
        <v>32</v>
      </c>
    </row>
    <row r="9372" spans="52:52">
      <c r="AZ9372" s="44">
        <v>30</v>
      </c>
    </row>
    <row r="9373" spans="52:52">
      <c r="AZ9373" s="43">
        <v>31</v>
      </c>
    </row>
    <row r="9374" spans="52:52">
      <c r="AZ9374" s="44">
        <v>25</v>
      </c>
    </row>
    <row r="9375" spans="52:52">
      <c r="AZ9375" s="43">
        <v>27</v>
      </c>
    </row>
    <row r="9376" spans="52:52">
      <c r="AZ9376" s="44">
        <v>30</v>
      </c>
    </row>
    <row r="9377" spans="52:52">
      <c r="AZ9377" s="43">
        <v>29</v>
      </c>
    </row>
    <row r="9378" spans="52:52">
      <c r="AZ9378" s="44">
        <v>27</v>
      </c>
    </row>
    <row r="9379" spans="52:52">
      <c r="AZ9379" s="43">
        <v>26</v>
      </c>
    </row>
    <row r="9380" spans="52:52">
      <c r="AZ9380" s="44">
        <v>26</v>
      </c>
    </row>
    <row r="9381" spans="52:52">
      <c r="AZ9381" s="43">
        <v>27</v>
      </c>
    </row>
    <row r="9382" spans="52:52">
      <c r="AZ9382" s="44">
        <v>33</v>
      </c>
    </row>
    <row r="9383" spans="52:52">
      <c r="AZ9383" s="43">
        <v>27</v>
      </c>
    </row>
    <row r="9384" spans="52:52">
      <c r="AZ9384" s="44">
        <v>29</v>
      </c>
    </row>
    <row r="9385" spans="52:52">
      <c r="AZ9385" s="43">
        <v>30</v>
      </c>
    </row>
    <row r="9386" spans="52:52">
      <c r="AZ9386" s="44">
        <v>29</v>
      </c>
    </row>
    <row r="9387" spans="52:52">
      <c r="AZ9387" s="43">
        <v>28</v>
      </c>
    </row>
    <row r="9388" spans="52:52">
      <c r="AZ9388" s="44">
        <v>26</v>
      </c>
    </row>
    <row r="9389" spans="52:52">
      <c r="AZ9389" s="43">
        <v>24</v>
      </c>
    </row>
    <row r="9390" spans="52:52">
      <c r="AZ9390" s="44">
        <v>37</v>
      </c>
    </row>
    <row r="9391" spans="52:52">
      <c r="AZ9391" s="43">
        <v>30</v>
      </c>
    </row>
    <row r="9392" spans="52:52">
      <c r="AZ9392" s="44">
        <v>29</v>
      </c>
    </row>
    <row r="9393" spans="52:52">
      <c r="AZ9393" s="43">
        <v>30</v>
      </c>
    </row>
    <row r="9394" spans="52:52">
      <c r="AZ9394" s="44">
        <v>28</v>
      </c>
    </row>
    <row r="9395" spans="52:52">
      <c r="AZ9395" s="43">
        <v>28</v>
      </c>
    </row>
    <row r="9396" spans="52:52">
      <c r="AZ9396" s="44">
        <v>31</v>
      </c>
    </row>
    <row r="9397" spans="52:52">
      <c r="AZ9397" s="43">
        <v>25</v>
      </c>
    </row>
    <row r="9398" spans="52:52">
      <c r="AZ9398" s="44">
        <v>27</v>
      </c>
    </row>
    <row r="9399" spans="52:52">
      <c r="AZ9399" s="43">
        <v>37</v>
      </c>
    </row>
    <row r="9400" spans="52:52">
      <c r="AZ9400" s="44">
        <v>27</v>
      </c>
    </row>
    <row r="9401" spans="52:52">
      <c r="AZ9401" s="43">
        <v>27</v>
      </c>
    </row>
    <row r="9402" spans="52:52">
      <c r="AZ9402" s="44">
        <v>30</v>
      </c>
    </row>
    <row r="9403" spans="52:52">
      <c r="AZ9403" s="43">
        <v>30</v>
      </c>
    </row>
    <row r="9404" spans="52:52">
      <c r="AZ9404" s="44">
        <v>31</v>
      </c>
    </row>
    <row r="9405" spans="52:52">
      <c r="AZ9405" s="43">
        <v>25</v>
      </c>
    </row>
    <row r="9406" spans="52:52">
      <c r="AZ9406" s="44">
        <v>27</v>
      </c>
    </row>
    <row r="9407" spans="52:52">
      <c r="AZ9407" s="43">
        <v>25</v>
      </c>
    </row>
    <row r="9408" spans="52:52">
      <c r="AZ9408" s="44">
        <v>25</v>
      </c>
    </row>
    <row r="9409" spans="52:52">
      <c r="AZ9409" s="43">
        <v>26</v>
      </c>
    </row>
    <row r="9410" spans="52:52">
      <c r="AZ9410" s="44">
        <v>31</v>
      </c>
    </row>
    <row r="9411" spans="52:52">
      <c r="AZ9411" s="43">
        <v>31</v>
      </c>
    </row>
    <row r="9412" spans="52:52">
      <c r="AZ9412" s="44">
        <v>26</v>
      </c>
    </row>
    <row r="9413" spans="52:52">
      <c r="AZ9413" s="43">
        <v>29</v>
      </c>
    </row>
    <row r="9414" spans="52:52">
      <c r="AZ9414" s="44">
        <v>32</v>
      </c>
    </row>
    <row r="9415" spans="52:52">
      <c r="AZ9415" s="43">
        <v>32</v>
      </c>
    </row>
    <row r="9416" spans="52:52">
      <c r="AZ9416" s="44">
        <v>29</v>
      </c>
    </row>
    <row r="9417" spans="52:52">
      <c r="AZ9417" s="43">
        <v>27</v>
      </c>
    </row>
    <row r="9418" spans="52:52">
      <c r="AZ9418" s="44">
        <v>34</v>
      </c>
    </row>
    <row r="9419" spans="52:52">
      <c r="AZ9419" s="43">
        <v>39</v>
      </c>
    </row>
    <row r="9420" spans="52:52">
      <c r="AZ9420" s="44">
        <v>26</v>
      </c>
    </row>
    <row r="9421" spans="52:52">
      <c r="AZ9421" s="43">
        <v>26</v>
      </c>
    </row>
    <row r="9422" spans="52:52">
      <c r="AZ9422" s="44">
        <v>26</v>
      </c>
    </row>
    <row r="9423" spans="52:52">
      <c r="AZ9423" s="43">
        <v>24</v>
      </c>
    </row>
    <row r="9424" spans="52:52">
      <c r="AZ9424" s="44">
        <v>29</v>
      </c>
    </row>
    <row r="9425" spans="52:52">
      <c r="AZ9425" s="43">
        <v>28</v>
      </c>
    </row>
    <row r="9426" spans="52:52">
      <c r="AZ9426" s="44">
        <v>30</v>
      </c>
    </row>
    <row r="9427" spans="52:52">
      <c r="AZ9427" s="43">
        <v>28</v>
      </c>
    </row>
    <row r="9428" spans="52:52">
      <c r="AZ9428" s="44">
        <v>32</v>
      </c>
    </row>
    <row r="9429" spans="52:52">
      <c r="AZ9429" s="43">
        <v>27</v>
      </c>
    </row>
    <row r="9430" spans="52:52">
      <c r="AZ9430" s="44">
        <v>26</v>
      </c>
    </row>
    <row r="9431" spans="52:52">
      <c r="AZ9431" s="43">
        <v>25</v>
      </c>
    </row>
    <row r="9432" spans="52:52">
      <c r="AZ9432" s="44">
        <v>25</v>
      </c>
    </row>
    <row r="9433" spans="52:52">
      <c r="AZ9433" s="43">
        <v>33</v>
      </c>
    </row>
    <row r="9434" spans="52:52">
      <c r="AZ9434" s="44">
        <v>32</v>
      </c>
    </row>
    <row r="9435" spans="52:52">
      <c r="AZ9435" s="43">
        <v>30</v>
      </c>
    </row>
    <row r="9436" spans="52:52">
      <c r="AZ9436" s="44">
        <v>23</v>
      </c>
    </row>
    <row r="9437" spans="52:52">
      <c r="AZ9437" s="43">
        <v>29</v>
      </c>
    </row>
    <row r="9438" spans="52:52">
      <c r="AZ9438" s="44">
        <v>26</v>
      </c>
    </row>
    <row r="9439" spans="52:52">
      <c r="AZ9439" s="43">
        <v>24</v>
      </c>
    </row>
    <row r="9440" spans="52:52">
      <c r="AZ9440" s="44">
        <v>23</v>
      </c>
    </row>
    <row r="9441" spans="52:52">
      <c r="AZ9441" s="43">
        <v>24</v>
      </c>
    </row>
    <row r="9442" spans="52:52">
      <c r="AZ9442" s="44">
        <v>26</v>
      </c>
    </row>
    <row r="9443" spans="52:52">
      <c r="AZ9443" s="43">
        <v>25</v>
      </c>
    </row>
    <row r="9444" spans="52:52">
      <c r="AZ9444" s="44">
        <v>30</v>
      </c>
    </row>
    <row r="9445" spans="52:52">
      <c r="AZ9445" s="43">
        <v>27</v>
      </c>
    </row>
    <row r="9446" spans="52:52">
      <c r="AZ9446" s="44">
        <v>27</v>
      </c>
    </row>
    <row r="9447" spans="52:52">
      <c r="AZ9447" s="43">
        <v>28</v>
      </c>
    </row>
    <row r="9448" spans="52:52">
      <c r="AZ9448" s="44">
        <v>32</v>
      </c>
    </row>
    <row r="9449" spans="52:52">
      <c r="AZ9449" s="43">
        <v>34</v>
      </c>
    </row>
    <row r="9450" spans="52:52">
      <c r="AZ9450" s="44">
        <v>35</v>
      </c>
    </row>
    <row r="9451" spans="52:52">
      <c r="AZ9451" s="43">
        <v>27</v>
      </c>
    </row>
    <row r="9452" spans="52:52">
      <c r="AZ9452" s="44">
        <v>29</v>
      </c>
    </row>
    <row r="9453" spans="52:52">
      <c r="AZ9453" s="43">
        <v>32</v>
      </c>
    </row>
    <row r="9454" spans="52:52">
      <c r="AZ9454" s="44">
        <v>31</v>
      </c>
    </row>
    <row r="9455" spans="52:52">
      <c r="AZ9455" s="43">
        <v>34</v>
      </c>
    </row>
    <row r="9456" spans="52:52">
      <c r="AZ9456" s="44">
        <v>29</v>
      </c>
    </row>
    <row r="9457" spans="52:52">
      <c r="AZ9457" s="43">
        <v>32</v>
      </c>
    </row>
    <row r="9458" spans="52:52">
      <c r="AZ9458" s="44">
        <v>28</v>
      </c>
    </row>
    <row r="9459" spans="52:52">
      <c r="AZ9459" s="43">
        <v>28</v>
      </c>
    </row>
    <row r="9460" spans="52:52">
      <c r="AZ9460" s="44">
        <v>25</v>
      </c>
    </row>
    <row r="9461" spans="52:52">
      <c r="AZ9461" s="43">
        <v>25</v>
      </c>
    </row>
    <row r="9462" spans="52:52">
      <c r="AZ9462" s="44">
        <v>26</v>
      </c>
    </row>
    <row r="9463" spans="52:52">
      <c r="AZ9463" s="43">
        <v>30</v>
      </c>
    </row>
    <row r="9464" spans="52:52">
      <c r="AZ9464" s="44">
        <v>28</v>
      </c>
    </row>
    <row r="9465" spans="52:52">
      <c r="AZ9465" s="43">
        <v>34</v>
      </c>
    </row>
    <row r="9466" spans="52:52">
      <c r="AZ9466" s="44">
        <v>31</v>
      </c>
    </row>
    <row r="9467" spans="52:52">
      <c r="AZ9467" s="43">
        <v>27</v>
      </c>
    </row>
    <row r="9468" spans="52:52">
      <c r="AZ9468" s="44">
        <v>28</v>
      </c>
    </row>
    <row r="9469" spans="52:52">
      <c r="AZ9469" s="43">
        <v>36</v>
      </c>
    </row>
    <row r="9470" spans="52:52">
      <c r="AZ9470" s="44">
        <v>30</v>
      </c>
    </row>
    <row r="9471" spans="52:52">
      <c r="AZ9471" s="43">
        <v>24</v>
      </c>
    </row>
    <row r="9472" spans="52:52">
      <c r="AZ9472" s="44">
        <v>23</v>
      </c>
    </row>
    <row r="9473" spans="52:52">
      <c r="AZ9473" s="43">
        <v>25</v>
      </c>
    </row>
    <row r="9474" spans="52:52">
      <c r="AZ9474" s="44">
        <v>26</v>
      </c>
    </row>
    <row r="9475" spans="52:52">
      <c r="AZ9475" s="43">
        <v>26</v>
      </c>
    </row>
    <row r="9476" spans="52:52">
      <c r="AZ9476" s="44">
        <v>23</v>
      </c>
    </row>
    <row r="9477" spans="52:52">
      <c r="AZ9477" s="43">
        <v>29</v>
      </c>
    </row>
    <row r="9478" spans="52:52">
      <c r="AZ9478" s="44">
        <v>28</v>
      </c>
    </row>
    <row r="9479" spans="52:52">
      <c r="AZ9479" s="43">
        <v>26</v>
      </c>
    </row>
    <row r="9480" spans="52:52">
      <c r="AZ9480" s="44">
        <v>37</v>
      </c>
    </row>
    <row r="9481" spans="52:52">
      <c r="AZ9481" s="43">
        <v>36</v>
      </c>
    </row>
    <row r="9482" spans="52:52">
      <c r="AZ9482" s="44">
        <v>35</v>
      </c>
    </row>
    <row r="9483" spans="52:52">
      <c r="AZ9483" s="43">
        <v>31</v>
      </c>
    </row>
    <row r="9484" spans="52:52">
      <c r="AZ9484" s="44">
        <v>32</v>
      </c>
    </row>
    <row r="9485" spans="52:52">
      <c r="AZ9485" s="43">
        <v>31</v>
      </c>
    </row>
    <row r="9486" spans="52:52">
      <c r="AZ9486" s="44">
        <v>27</v>
      </c>
    </row>
    <row r="9487" spans="52:52">
      <c r="AZ9487" s="43">
        <v>33</v>
      </c>
    </row>
    <row r="9488" spans="52:52">
      <c r="AZ9488" s="44">
        <v>25</v>
      </c>
    </row>
    <row r="9489" spans="52:52">
      <c r="AZ9489" s="43">
        <v>39</v>
      </c>
    </row>
    <row r="9490" spans="52:52">
      <c r="AZ9490" s="44">
        <v>46</v>
      </c>
    </row>
    <row r="9491" spans="52:52">
      <c r="AZ9491" s="43">
        <v>38</v>
      </c>
    </row>
    <row r="9492" spans="52:52">
      <c r="AZ9492" s="44">
        <v>33</v>
      </c>
    </row>
    <row r="9493" spans="52:52">
      <c r="AZ9493" s="43">
        <v>30</v>
      </c>
    </row>
    <row r="9494" spans="52:52">
      <c r="AZ9494" s="44">
        <v>39</v>
      </c>
    </row>
    <row r="9495" spans="52:52">
      <c r="AZ9495" s="43">
        <v>34</v>
      </c>
    </row>
    <row r="9496" spans="52:52">
      <c r="AZ9496" s="44">
        <v>28</v>
      </c>
    </row>
    <row r="9497" spans="52:52">
      <c r="AZ9497" s="43">
        <v>23</v>
      </c>
    </row>
    <row r="9498" spans="52:52">
      <c r="AZ9498" s="44">
        <v>30</v>
      </c>
    </row>
    <row r="9499" spans="52:52">
      <c r="AZ9499" s="43">
        <v>23</v>
      </c>
    </row>
    <row r="9500" spans="52:52">
      <c r="AZ9500" s="44">
        <v>25</v>
      </c>
    </row>
    <row r="9501" spans="52:52">
      <c r="AZ9501" s="43">
        <v>22</v>
      </c>
    </row>
    <row r="9502" spans="52:52">
      <c r="AZ9502" s="44">
        <v>32</v>
      </c>
    </row>
    <row r="9503" spans="52:52">
      <c r="AZ9503" s="43">
        <v>24</v>
      </c>
    </row>
    <row r="9504" spans="52:52">
      <c r="AZ9504" s="44">
        <v>27</v>
      </c>
    </row>
    <row r="9505" spans="52:52">
      <c r="AZ9505" s="43">
        <v>25</v>
      </c>
    </row>
    <row r="9506" spans="52:52">
      <c r="AZ9506" s="44">
        <v>34</v>
      </c>
    </row>
    <row r="9507" spans="52:52">
      <c r="AZ9507" s="43">
        <v>26</v>
      </c>
    </row>
    <row r="9508" spans="52:52">
      <c r="AZ9508" s="44">
        <v>38</v>
      </c>
    </row>
    <row r="9509" spans="52:52">
      <c r="AZ9509" s="43">
        <v>34</v>
      </c>
    </row>
    <row r="9510" spans="52:52">
      <c r="AZ9510" s="44">
        <v>40</v>
      </c>
    </row>
    <row r="9511" spans="52:52">
      <c r="AZ9511" s="43">
        <v>35</v>
      </c>
    </row>
    <row r="9512" spans="52:52">
      <c r="AZ9512" s="44">
        <v>36</v>
      </c>
    </row>
    <row r="9513" spans="52:52">
      <c r="AZ9513" s="43">
        <v>36</v>
      </c>
    </row>
    <row r="9514" spans="52:52">
      <c r="AZ9514" s="44">
        <v>32</v>
      </c>
    </row>
    <row r="9515" spans="52:52">
      <c r="AZ9515" s="43">
        <v>36</v>
      </c>
    </row>
    <row r="9516" spans="52:52">
      <c r="AZ9516" s="44">
        <v>21</v>
      </c>
    </row>
    <row r="9517" spans="52:52">
      <c r="AZ9517" s="43">
        <v>20</v>
      </c>
    </row>
    <row r="9518" spans="52:52">
      <c r="AZ9518" s="44">
        <v>20</v>
      </c>
    </row>
    <row r="9519" spans="52:52">
      <c r="AZ9519" s="43">
        <v>20</v>
      </c>
    </row>
    <row r="9520" spans="52:52">
      <c r="AZ9520" s="44">
        <v>20</v>
      </c>
    </row>
    <row r="9521" spans="52:52">
      <c r="AZ9521" s="43">
        <v>25</v>
      </c>
    </row>
    <row r="9522" spans="52:52">
      <c r="AZ9522" s="44">
        <v>24</v>
      </c>
    </row>
    <row r="9523" spans="52:52">
      <c r="AZ9523" s="43">
        <v>23</v>
      </c>
    </row>
    <row r="9524" spans="52:52">
      <c r="AZ9524" s="44">
        <v>34</v>
      </c>
    </row>
    <row r="9525" spans="52:52">
      <c r="AZ9525" s="43">
        <v>37</v>
      </c>
    </row>
    <row r="9526" spans="52:52">
      <c r="AZ9526" s="44">
        <v>38</v>
      </c>
    </row>
    <row r="9527" spans="52:52">
      <c r="AZ9527" s="43">
        <v>24</v>
      </c>
    </row>
    <row r="9528" spans="52:52">
      <c r="AZ9528" s="44">
        <v>30</v>
      </c>
    </row>
    <row r="9529" spans="52:52">
      <c r="AZ9529" s="43">
        <v>31</v>
      </c>
    </row>
    <row r="9530" spans="52:52">
      <c r="AZ9530" s="44">
        <v>28</v>
      </c>
    </row>
    <row r="9531" spans="52:52">
      <c r="AZ9531" s="43">
        <v>29</v>
      </c>
    </row>
    <row r="9532" spans="52:52">
      <c r="AZ9532" s="44">
        <v>35</v>
      </c>
    </row>
    <row r="9533" spans="52:52">
      <c r="AZ9533" s="43">
        <v>28</v>
      </c>
    </row>
    <row r="9534" spans="52:52">
      <c r="AZ9534" s="44">
        <v>41</v>
      </c>
    </row>
    <row r="9535" spans="52:52">
      <c r="AZ9535" s="43">
        <v>32</v>
      </c>
    </row>
    <row r="9536" spans="52:52">
      <c r="AZ9536" s="44">
        <v>40</v>
      </c>
    </row>
    <row r="9537" spans="52:52">
      <c r="AZ9537" s="43">
        <v>31</v>
      </c>
    </row>
    <row r="9538" spans="52:52">
      <c r="AZ9538" s="44">
        <v>31</v>
      </c>
    </row>
    <row r="9539" spans="52:52">
      <c r="AZ9539" s="43">
        <v>32</v>
      </c>
    </row>
    <row r="9540" spans="52:52">
      <c r="AZ9540" s="44">
        <v>24</v>
      </c>
    </row>
    <row r="9541" spans="52:52">
      <c r="AZ9541" s="43">
        <v>28</v>
      </c>
    </row>
    <row r="9542" spans="52:52">
      <c r="AZ9542" s="44">
        <v>31</v>
      </c>
    </row>
    <row r="9543" spans="52:52">
      <c r="AZ9543" s="43">
        <v>26</v>
      </c>
    </row>
    <row r="9544" spans="52:52">
      <c r="AZ9544" s="44">
        <v>29</v>
      </c>
    </row>
    <row r="9545" spans="52:52">
      <c r="AZ9545" s="43">
        <v>35</v>
      </c>
    </row>
    <row r="9546" spans="52:52">
      <c r="AZ9546" s="44">
        <v>35</v>
      </c>
    </row>
    <row r="9547" spans="52:52">
      <c r="AZ9547" s="43">
        <v>28</v>
      </c>
    </row>
    <row r="9548" spans="52:52">
      <c r="AZ9548" s="44">
        <v>26</v>
      </c>
    </row>
    <row r="9549" spans="52:52">
      <c r="AZ9549" s="43">
        <v>23</v>
      </c>
    </row>
    <row r="9550" spans="52:52">
      <c r="AZ9550" s="44">
        <v>27</v>
      </c>
    </row>
    <row r="9551" spans="52:52">
      <c r="AZ9551" s="43">
        <v>29</v>
      </c>
    </row>
    <row r="9552" spans="52:52">
      <c r="AZ9552" s="44">
        <v>27</v>
      </c>
    </row>
    <row r="9553" spans="52:52">
      <c r="AZ9553" s="43">
        <v>27</v>
      </c>
    </row>
    <row r="9554" spans="52:52">
      <c r="AZ9554" s="44">
        <v>27</v>
      </c>
    </row>
    <row r="9555" spans="52:52">
      <c r="AZ9555" s="43">
        <v>31</v>
      </c>
    </row>
    <row r="9556" spans="52:52">
      <c r="AZ9556" s="44">
        <v>32</v>
      </c>
    </row>
    <row r="9557" spans="52:52">
      <c r="AZ9557" s="43">
        <v>33</v>
      </c>
    </row>
    <row r="9558" spans="52:52">
      <c r="AZ9558" s="44">
        <v>36</v>
      </c>
    </row>
    <row r="9559" spans="52:52">
      <c r="AZ9559" s="43">
        <v>31</v>
      </c>
    </row>
    <row r="9560" spans="52:52">
      <c r="AZ9560" s="44">
        <v>33</v>
      </c>
    </row>
    <row r="9561" spans="52:52">
      <c r="AZ9561" s="43">
        <v>32</v>
      </c>
    </row>
    <row r="9562" spans="52:52">
      <c r="AZ9562" s="44">
        <v>31</v>
      </c>
    </row>
    <row r="9563" spans="52:52">
      <c r="AZ9563" s="43">
        <v>25</v>
      </c>
    </row>
    <row r="9564" spans="52:52">
      <c r="AZ9564" s="44">
        <v>28</v>
      </c>
    </row>
    <row r="9565" spans="52:52">
      <c r="AZ9565" s="43">
        <v>26</v>
      </c>
    </row>
    <row r="9566" spans="52:52">
      <c r="AZ9566" s="44">
        <v>29</v>
      </c>
    </row>
    <row r="9567" spans="52:52">
      <c r="AZ9567" s="43">
        <v>27</v>
      </c>
    </row>
    <row r="9568" spans="52:52">
      <c r="AZ9568" s="44">
        <v>27</v>
      </c>
    </row>
    <row r="9569" spans="52:52">
      <c r="AZ9569" s="43">
        <v>31</v>
      </c>
    </row>
    <row r="9570" spans="52:52">
      <c r="AZ9570" s="44">
        <v>33</v>
      </c>
    </row>
    <row r="9571" spans="52:52">
      <c r="AZ9571" s="43">
        <v>34</v>
      </c>
    </row>
    <row r="9572" spans="52:52">
      <c r="AZ9572" s="44">
        <v>30</v>
      </c>
    </row>
    <row r="9573" spans="52:52">
      <c r="AZ9573" s="43">
        <v>33</v>
      </c>
    </row>
    <row r="9574" spans="52:52">
      <c r="AZ9574" s="44">
        <v>35</v>
      </c>
    </row>
    <row r="9575" spans="52:52">
      <c r="AZ9575" s="43">
        <v>31</v>
      </c>
    </row>
    <row r="9576" spans="52:52">
      <c r="AZ9576" s="44">
        <v>28</v>
      </c>
    </row>
    <row r="9577" spans="52:52">
      <c r="AZ9577" s="43">
        <v>32</v>
      </c>
    </row>
    <row r="9578" spans="52:52">
      <c r="AZ9578" s="44">
        <v>28</v>
      </c>
    </row>
    <row r="9579" spans="52:52">
      <c r="AZ9579" s="43">
        <v>29</v>
      </c>
    </row>
    <row r="9580" spans="52:52">
      <c r="AZ9580" s="44">
        <v>24</v>
      </c>
    </row>
    <row r="9581" spans="52:52">
      <c r="AZ9581" s="43">
        <v>24</v>
      </c>
    </row>
    <row r="9582" spans="52:52">
      <c r="AZ9582" s="44">
        <v>32</v>
      </c>
    </row>
    <row r="9583" spans="52:52">
      <c r="AZ9583" s="43">
        <v>31</v>
      </c>
    </row>
    <row r="9584" spans="52:52">
      <c r="AZ9584" s="44">
        <v>30</v>
      </c>
    </row>
    <row r="9585" spans="52:52">
      <c r="AZ9585" s="43">
        <v>30</v>
      </c>
    </row>
    <row r="9586" spans="52:52">
      <c r="AZ9586" s="44">
        <v>28</v>
      </c>
    </row>
    <row r="9587" spans="52:52">
      <c r="AZ9587" s="43">
        <v>30</v>
      </c>
    </row>
    <row r="9588" spans="52:52">
      <c r="AZ9588" s="44">
        <v>31</v>
      </c>
    </row>
    <row r="9589" spans="52:52">
      <c r="AZ9589" s="43">
        <v>32</v>
      </c>
    </row>
    <row r="9590" spans="52:52">
      <c r="AZ9590" s="44">
        <v>33</v>
      </c>
    </row>
    <row r="9591" spans="52:52">
      <c r="AZ9591" s="43">
        <v>29</v>
      </c>
    </row>
    <row r="9592" spans="52:52">
      <c r="AZ9592" s="44">
        <v>29</v>
      </c>
    </row>
    <row r="9593" spans="52:52">
      <c r="AZ9593" s="43">
        <v>30</v>
      </c>
    </row>
    <row r="9594" spans="52:52">
      <c r="AZ9594" s="44">
        <v>30</v>
      </c>
    </row>
    <row r="9595" spans="52:52">
      <c r="AZ9595" s="43">
        <v>28</v>
      </c>
    </row>
    <row r="9596" spans="52:52">
      <c r="AZ9596" s="44">
        <v>25</v>
      </c>
    </row>
    <row r="9597" spans="52:52">
      <c r="AZ9597" s="43">
        <v>26</v>
      </c>
    </row>
    <row r="9598" spans="52:52">
      <c r="AZ9598" s="44">
        <v>25</v>
      </c>
    </row>
    <row r="9599" spans="52:52">
      <c r="AZ9599" s="43">
        <v>31</v>
      </c>
    </row>
    <row r="9600" spans="52:52">
      <c r="AZ9600" s="44">
        <v>25</v>
      </c>
    </row>
    <row r="9601" spans="52:52">
      <c r="AZ9601" s="43">
        <v>31</v>
      </c>
    </row>
    <row r="9602" spans="52:52">
      <c r="AZ9602" s="44">
        <v>27</v>
      </c>
    </row>
    <row r="9603" spans="52:52">
      <c r="AZ9603" s="43">
        <v>25</v>
      </c>
    </row>
    <row r="9604" spans="52:52">
      <c r="AZ9604" s="44">
        <v>24</v>
      </c>
    </row>
    <row r="9605" spans="52:52">
      <c r="AZ9605" s="43">
        <v>33</v>
      </c>
    </row>
    <row r="9606" spans="52:52">
      <c r="AZ9606" s="44">
        <v>32</v>
      </c>
    </row>
    <row r="9607" spans="52:52">
      <c r="AZ9607" s="43">
        <v>27</v>
      </c>
    </row>
    <row r="9608" spans="52:52">
      <c r="AZ9608" s="44">
        <v>28</v>
      </c>
    </row>
    <row r="9609" spans="52:52">
      <c r="AZ9609" s="43">
        <v>30</v>
      </c>
    </row>
    <row r="9610" spans="52:52">
      <c r="AZ9610" s="44">
        <v>29</v>
      </c>
    </row>
    <row r="9611" spans="52:52">
      <c r="AZ9611" s="43">
        <v>34</v>
      </c>
    </row>
    <row r="9612" spans="52:52">
      <c r="AZ9612" s="44">
        <v>34</v>
      </c>
    </row>
    <row r="9613" spans="52:52">
      <c r="AZ9613" s="43">
        <v>35</v>
      </c>
    </row>
    <row r="9614" spans="52:52">
      <c r="AZ9614" s="44">
        <v>31</v>
      </c>
    </row>
    <row r="9615" spans="52:52">
      <c r="AZ9615" s="43">
        <v>32</v>
      </c>
    </row>
    <row r="9616" spans="52:52">
      <c r="AZ9616" s="44">
        <v>35</v>
      </c>
    </row>
    <row r="9617" spans="52:52">
      <c r="AZ9617" s="43">
        <v>35</v>
      </c>
    </row>
    <row r="9618" spans="52:52">
      <c r="AZ9618" s="44">
        <v>35</v>
      </c>
    </row>
    <row r="9619" spans="52:52">
      <c r="AZ9619" s="43">
        <v>29</v>
      </c>
    </row>
    <row r="9620" spans="52:52">
      <c r="AZ9620" s="44">
        <v>32</v>
      </c>
    </row>
    <row r="9621" spans="52:52">
      <c r="AZ9621" s="43">
        <v>34</v>
      </c>
    </row>
    <row r="9622" spans="52:52">
      <c r="AZ9622" s="44">
        <v>35</v>
      </c>
    </row>
    <row r="9623" spans="52:52">
      <c r="AZ9623" s="43">
        <v>37</v>
      </c>
    </row>
    <row r="9624" spans="52:52">
      <c r="AZ9624" s="44">
        <v>23</v>
      </c>
    </row>
    <row r="9625" spans="52:52">
      <c r="AZ9625" s="43">
        <v>35</v>
      </c>
    </row>
    <row r="9626" spans="52:52">
      <c r="AZ9626" s="44">
        <v>35</v>
      </c>
    </row>
    <row r="9627" spans="52:52">
      <c r="AZ9627" s="43">
        <v>26</v>
      </c>
    </row>
    <row r="9628" spans="52:52">
      <c r="AZ9628" s="44">
        <v>32</v>
      </c>
    </row>
    <row r="9629" spans="52:52">
      <c r="AZ9629" s="43">
        <v>33</v>
      </c>
    </row>
    <row r="9630" spans="52:52">
      <c r="AZ9630" s="44">
        <v>30</v>
      </c>
    </row>
    <row r="9631" spans="52:52">
      <c r="AZ9631" s="43">
        <v>27</v>
      </c>
    </row>
    <row r="9632" spans="52:52">
      <c r="AZ9632" s="44">
        <v>26</v>
      </c>
    </row>
    <row r="9633" spans="52:52">
      <c r="AZ9633" s="43">
        <v>31</v>
      </c>
    </row>
    <row r="9634" spans="52:52">
      <c r="AZ9634" s="44">
        <v>31</v>
      </c>
    </row>
    <row r="9635" spans="52:52">
      <c r="AZ9635" s="43">
        <v>28</v>
      </c>
    </row>
    <row r="9636" spans="52:52">
      <c r="AZ9636" s="44">
        <v>31</v>
      </c>
    </row>
    <row r="9637" spans="52:52">
      <c r="AZ9637" s="43">
        <v>30</v>
      </c>
    </row>
    <row r="9638" spans="52:52">
      <c r="AZ9638" s="44">
        <v>33</v>
      </c>
    </row>
    <row r="9639" spans="52:52">
      <c r="AZ9639" s="43">
        <v>34</v>
      </c>
    </row>
    <row r="9640" spans="52:52">
      <c r="AZ9640" s="44">
        <v>34</v>
      </c>
    </row>
    <row r="9641" spans="52:52">
      <c r="AZ9641" s="43">
        <v>25</v>
      </c>
    </row>
    <row r="9642" spans="52:52">
      <c r="AZ9642" s="44">
        <v>26</v>
      </c>
    </row>
    <row r="9643" spans="52:52">
      <c r="AZ9643" s="43">
        <v>26</v>
      </c>
    </row>
    <row r="9644" spans="52:52">
      <c r="AZ9644" s="44">
        <v>26</v>
      </c>
    </row>
    <row r="9645" spans="52:52">
      <c r="AZ9645" s="43">
        <v>24</v>
      </c>
    </row>
    <row r="9646" spans="52:52">
      <c r="AZ9646" s="44">
        <v>25</v>
      </c>
    </row>
    <row r="9647" spans="52:52">
      <c r="AZ9647" s="43">
        <v>24</v>
      </c>
    </row>
    <row r="9648" spans="52:52">
      <c r="AZ9648" s="44">
        <v>31</v>
      </c>
    </row>
    <row r="9649" spans="52:52">
      <c r="AZ9649" s="43">
        <v>33</v>
      </c>
    </row>
    <row r="9650" spans="52:52">
      <c r="AZ9650" s="44">
        <v>29</v>
      </c>
    </row>
    <row r="9651" spans="52:52">
      <c r="AZ9651" s="43">
        <v>30</v>
      </c>
    </row>
    <row r="9652" spans="52:52">
      <c r="AZ9652" s="44">
        <v>38</v>
      </c>
    </row>
    <row r="9653" spans="52:52">
      <c r="AZ9653" s="43">
        <v>32</v>
      </c>
    </row>
    <row r="9654" spans="52:52">
      <c r="AZ9654" s="44">
        <v>30</v>
      </c>
    </row>
    <row r="9655" spans="52:52">
      <c r="AZ9655" s="43">
        <v>31</v>
      </c>
    </row>
    <row r="9656" spans="52:52">
      <c r="AZ9656" s="44">
        <v>32</v>
      </c>
    </row>
    <row r="9657" spans="52:52">
      <c r="AZ9657" s="43">
        <v>33</v>
      </c>
    </row>
    <row r="9658" spans="52:52">
      <c r="AZ9658" s="44">
        <v>32</v>
      </c>
    </row>
    <row r="9659" spans="52:52">
      <c r="AZ9659" s="43">
        <v>30</v>
      </c>
    </row>
    <row r="9660" spans="52:52">
      <c r="AZ9660" s="44">
        <v>32</v>
      </c>
    </row>
    <row r="9661" spans="52:52">
      <c r="AZ9661" s="43">
        <v>31</v>
      </c>
    </row>
    <row r="9662" spans="52:52">
      <c r="AZ9662" s="44">
        <v>33</v>
      </c>
    </row>
    <row r="9663" spans="52:52">
      <c r="AZ9663" s="43">
        <v>33</v>
      </c>
    </row>
    <row r="9664" spans="52:52">
      <c r="AZ9664" s="44">
        <v>27</v>
      </c>
    </row>
    <row r="9665" spans="52:52">
      <c r="AZ9665" s="43">
        <v>28</v>
      </c>
    </row>
    <row r="9666" spans="52:52">
      <c r="AZ9666" s="44">
        <v>26</v>
      </c>
    </row>
    <row r="9667" spans="52:52">
      <c r="AZ9667" s="43">
        <v>31</v>
      </c>
    </row>
    <row r="9668" spans="52:52">
      <c r="AZ9668" s="44">
        <v>33</v>
      </c>
    </row>
    <row r="9669" spans="52:52">
      <c r="AZ9669" s="43">
        <v>30</v>
      </c>
    </row>
    <row r="9670" spans="52:52">
      <c r="AZ9670" s="44">
        <v>28</v>
      </c>
    </row>
    <row r="9671" spans="52:52">
      <c r="AZ9671" s="43">
        <v>29</v>
      </c>
    </row>
    <row r="9672" spans="52:52">
      <c r="AZ9672" s="44">
        <v>28</v>
      </c>
    </row>
    <row r="9673" spans="52:52">
      <c r="AZ9673" s="43">
        <v>30</v>
      </c>
    </row>
    <row r="9674" spans="52:52">
      <c r="AZ9674" s="44">
        <v>28</v>
      </c>
    </row>
    <row r="9675" spans="52:52">
      <c r="AZ9675" s="43">
        <v>26</v>
      </c>
    </row>
    <row r="9676" spans="52:52">
      <c r="AZ9676" s="44">
        <v>25</v>
      </c>
    </row>
    <row r="9677" spans="52:52">
      <c r="AZ9677" s="43">
        <v>22</v>
      </c>
    </row>
    <row r="9678" spans="52:52">
      <c r="AZ9678" s="44">
        <v>31</v>
      </c>
    </row>
    <row r="9679" spans="52:52">
      <c r="AZ9679" s="43">
        <v>30</v>
      </c>
    </row>
    <row r="9680" spans="52:52">
      <c r="AZ9680" s="44">
        <v>27</v>
      </c>
    </row>
    <row r="9681" spans="52:52">
      <c r="AZ9681" s="43">
        <v>29</v>
      </c>
    </row>
    <row r="9682" spans="52:52">
      <c r="AZ9682" s="44">
        <v>31</v>
      </c>
    </row>
    <row r="9683" spans="52:52">
      <c r="AZ9683" s="43">
        <v>31</v>
      </c>
    </row>
    <row r="9684" spans="52:52">
      <c r="AZ9684" s="44">
        <v>31</v>
      </c>
    </row>
    <row r="9685" spans="52:52">
      <c r="AZ9685" s="43">
        <v>32</v>
      </c>
    </row>
    <row r="9686" spans="52:52">
      <c r="AZ9686" s="44">
        <v>27</v>
      </c>
    </row>
    <row r="9687" spans="52:52">
      <c r="AZ9687" s="43">
        <v>30</v>
      </c>
    </row>
    <row r="9688" spans="52:52">
      <c r="AZ9688" s="44">
        <v>24</v>
      </c>
    </row>
    <row r="9689" spans="52:52">
      <c r="AZ9689" s="43">
        <v>26</v>
      </c>
    </row>
    <row r="9690" spans="52:52">
      <c r="AZ9690" s="44">
        <v>30</v>
      </c>
    </row>
    <row r="9691" spans="52:52">
      <c r="AZ9691" s="43">
        <v>31</v>
      </c>
    </row>
    <row r="9692" spans="52:52">
      <c r="AZ9692" s="44">
        <v>31</v>
      </c>
    </row>
    <row r="9693" spans="52:52">
      <c r="AZ9693" s="43">
        <v>24</v>
      </c>
    </row>
    <row r="9694" spans="52:52">
      <c r="AZ9694" s="44">
        <v>29</v>
      </c>
    </row>
    <row r="9695" spans="52:52">
      <c r="AZ9695" s="43">
        <v>34</v>
      </c>
    </row>
    <row r="9696" spans="52:52">
      <c r="AZ9696" s="44">
        <v>25</v>
      </c>
    </row>
    <row r="9697" spans="52:52">
      <c r="AZ9697" s="43">
        <v>25</v>
      </c>
    </row>
    <row r="9698" spans="52:52">
      <c r="AZ9698" s="44">
        <v>24</v>
      </c>
    </row>
    <row r="9699" spans="52:52">
      <c r="AZ9699" s="43">
        <v>29</v>
      </c>
    </row>
    <row r="9700" spans="52:52">
      <c r="AZ9700" s="44">
        <v>31</v>
      </c>
    </row>
    <row r="9701" spans="52:52">
      <c r="AZ9701" s="43">
        <v>27</v>
      </c>
    </row>
    <row r="9702" spans="52:52">
      <c r="AZ9702" s="44">
        <v>28</v>
      </c>
    </row>
    <row r="9703" spans="52:52">
      <c r="AZ9703" s="43">
        <v>31</v>
      </c>
    </row>
    <row r="9704" spans="52:52">
      <c r="AZ9704" s="44">
        <v>27</v>
      </c>
    </row>
    <row r="9705" spans="52:52">
      <c r="AZ9705" s="43">
        <v>27</v>
      </c>
    </row>
    <row r="9706" spans="52:52">
      <c r="AZ9706" s="44">
        <v>29</v>
      </c>
    </row>
    <row r="9707" spans="52:52">
      <c r="AZ9707" s="43">
        <v>28</v>
      </c>
    </row>
    <row r="9708" spans="52:52">
      <c r="AZ9708" s="44">
        <v>32</v>
      </c>
    </row>
    <row r="9709" spans="52:52">
      <c r="AZ9709" s="43">
        <v>32</v>
      </c>
    </row>
    <row r="9710" spans="52:52">
      <c r="AZ9710" s="44">
        <v>31</v>
      </c>
    </row>
    <row r="9711" spans="52:52">
      <c r="AZ9711" s="43">
        <v>31</v>
      </c>
    </row>
    <row r="9712" spans="52:52">
      <c r="AZ9712" s="44">
        <v>31</v>
      </c>
    </row>
    <row r="9713" spans="52:52">
      <c r="AZ9713" s="43">
        <v>27</v>
      </c>
    </row>
    <row r="9714" spans="52:52">
      <c r="AZ9714" s="44">
        <v>32</v>
      </c>
    </row>
    <row r="9715" spans="52:52">
      <c r="AZ9715" s="43">
        <v>37</v>
      </c>
    </row>
    <row r="9716" spans="52:52">
      <c r="AZ9716" s="44">
        <v>30</v>
      </c>
    </row>
    <row r="9717" spans="52:52">
      <c r="AZ9717" s="43">
        <v>32</v>
      </c>
    </row>
    <row r="9718" spans="52:52">
      <c r="AZ9718" s="44">
        <v>33</v>
      </c>
    </row>
    <row r="9719" spans="52:52">
      <c r="AZ9719" s="43">
        <v>29</v>
      </c>
    </row>
    <row r="9720" spans="52:52">
      <c r="AZ9720" s="44">
        <v>31</v>
      </c>
    </row>
    <row r="9721" spans="52:52">
      <c r="AZ9721" s="43">
        <v>28</v>
      </c>
    </row>
    <row r="9722" spans="52:52">
      <c r="AZ9722" s="44">
        <v>30</v>
      </c>
    </row>
    <row r="9723" spans="52:52">
      <c r="AZ9723" s="43">
        <v>29</v>
      </c>
    </row>
    <row r="9724" spans="52:52">
      <c r="AZ9724" s="44">
        <v>26</v>
      </c>
    </row>
    <row r="9725" spans="52:52">
      <c r="AZ9725" s="43">
        <v>27</v>
      </c>
    </row>
    <row r="9726" spans="52:52">
      <c r="AZ9726" s="44">
        <v>27</v>
      </c>
    </row>
    <row r="9727" spans="52:52">
      <c r="AZ9727" s="43">
        <v>22</v>
      </c>
    </row>
    <row r="9728" spans="52:52">
      <c r="AZ9728" s="44">
        <v>31</v>
      </c>
    </row>
    <row r="9729" spans="52:52">
      <c r="AZ9729" s="43">
        <v>26</v>
      </c>
    </row>
    <row r="9730" spans="52:52">
      <c r="AZ9730" s="44">
        <v>22</v>
      </c>
    </row>
    <row r="9731" spans="52:52">
      <c r="AZ9731" s="43">
        <v>24</v>
      </c>
    </row>
    <row r="9732" spans="52:52">
      <c r="AZ9732" s="44">
        <v>23</v>
      </c>
    </row>
    <row r="9733" spans="52:52">
      <c r="AZ9733" s="43">
        <v>23</v>
      </c>
    </row>
    <row r="9734" spans="52:52">
      <c r="AZ9734" s="44">
        <v>26</v>
      </c>
    </row>
    <row r="9735" spans="52:52">
      <c r="AZ9735" s="43">
        <v>28</v>
      </c>
    </row>
    <row r="9736" spans="52:52">
      <c r="AZ9736" s="44">
        <v>27</v>
      </c>
    </row>
    <row r="9737" spans="52:52">
      <c r="AZ9737" s="43">
        <v>29</v>
      </c>
    </row>
    <row r="9738" spans="52:52">
      <c r="AZ9738" s="44">
        <v>26</v>
      </c>
    </row>
    <row r="9739" spans="52:52">
      <c r="AZ9739" s="43">
        <v>29</v>
      </c>
    </row>
    <row r="9740" spans="52:52">
      <c r="AZ9740" s="44">
        <v>37</v>
      </c>
    </row>
    <row r="9741" spans="52:52">
      <c r="AZ9741" s="43">
        <v>27</v>
      </c>
    </row>
    <row r="9742" spans="52:52">
      <c r="AZ9742" s="44">
        <v>27</v>
      </c>
    </row>
    <row r="9743" spans="52:52">
      <c r="AZ9743" s="43">
        <v>23</v>
      </c>
    </row>
    <row r="9744" spans="52:52">
      <c r="AZ9744" s="44">
        <v>24</v>
      </c>
    </row>
    <row r="9745" spans="52:52">
      <c r="AZ9745" s="43">
        <v>26</v>
      </c>
    </row>
    <row r="9746" spans="52:52">
      <c r="AZ9746" s="44">
        <v>26</v>
      </c>
    </row>
    <row r="9747" spans="52:52">
      <c r="AZ9747" s="43">
        <v>24</v>
      </c>
    </row>
    <row r="9748" spans="52:52">
      <c r="AZ9748" s="44">
        <v>26</v>
      </c>
    </row>
    <row r="9749" spans="52:52">
      <c r="AZ9749" s="43">
        <v>27</v>
      </c>
    </row>
    <row r="9750" spans="52:52">
      <c r="AZ9750" s="44">
        <v>25</v>
      </c>
    </row>
    <row r="9751" spans="52:52">
      <c r="AZ9751" s="43">
        <v>28</v>
      </c>
    </row>
    <row r="9752" spans="52:52">
      <c r="AZ9752" s="44">
        <v>24</v>
      </c>
    </row>
    <row r="9753" spans="52:52">
      <c r="AZ9753" s="43">
        <v>29</v>
      </c>
    </row>
    <row r="9754" spans="52:52">
      <c r="AZ9754" s="44">
        <v>29</v>
      </c>
    </row>
    <row r="9755" spans="52:52">
      <c r="AZ9755" s="43">
        <v>32</v>
      </c>
    </row>
    <row r="9756" spans="52:52">
      <c r="AZ9756" s="44">
        <v>30</v>
      </c>
    </row>
    <row r="9757" spans="52:52">
      <c r="AZ9757" s="43">
        <v>31</v>
      </c>
    </row>
    <row r="9758" spans="52:52">
      <c r="AZ9758" s="44">
        <v>32</v>
      </c>
    </row>
    <row r="9759" spans="52:52">
      <c r="AZ9759" s="43">
        <v>24</v>
      </c>
    </row>
    <row r="9760" spans="52:52">
      <c r="AZ9760" s="44">
        <v>24</v>
      </c>
    </row>
    <row r="9761" spans="52:52">
      <c r="AZ9761" s="43">
        <v>25</v>
      </c>
    </row>
    <row r="9762" spans="52:52">
      <c r="AZ9762" s="44">
        <v>25</v>
      </c>
    </row>
    <row r="9763" spans="52:52">
      <c r="AZ9763" s="43">
        <v>25</v>
      </c>
    </row>
    <row r="9764" spans="52:52">
      <c r="AZ9764" s="44">
        <v>32</v>
      </c>
    </row>
    <row r="9765" spans="52:52">
      <c r="AZ9765" s="43">
        <v>28</v>
      </c>
    </row>
    <row r="9766" spans="52:52">
      <c r="AZ9766" s="44">
        <v>32</v>
      </c>
    </row>
    <row r="9767" spans="52:52">
      <c r="AZ9767" s="43">
        <v>31</v>
      </c>
    </row>
    <row r="9768" spans="52:52">
      <c r="AZ9768" s="44">
        <v>25</v>
      </c>
    </row>
    <row r="9769" spans="52:52">
      <c r="AZ9769" s="43">
        <v>26</v>
      </c>
    </row>
    <row r="9770" spans="52:52">
      <c r="AZ9770" s="44">
        <v>30</v>
      </c>
    </row>
    <row r="9771" spans="52:52">
      <c r="AZ9771" s="43">
        <v>36</v>
      </c>
    </row>
    <row r="9772" spans="52:52">
      <c r="AZ9772" s="44">
        <v>29</v>
      </c>
    </row>
    <row r="9773" spans="52:52">
      <c r="AZ9773" s="43">
        <v>24</v>
      </c>
    </row>
    <row r="9774" spans="52:52">
      <c r="AZ9774" s="44">
        <v>22</v>
      </c>
    </row>
    <row r="9775" spans="52:52">
      <c r="AZ9775" s="43">
        <v>24</v>
      </c>
    </row>
    <row r="9776" spans="52:52">
      <c r="AZ9776" s="44">
        <v>23</v>
      </c>
    </row>
    <row r="9777" spans="52:52">
      <c r="AZ9777" s="43">
        <v>34</v>
      </c>
    </row>
    <row r="9778" spans="52:52">
      <c r="AZ9778" s="44">
        <v>34</v>
      </c>
    </row>
    <row r="9779" spans="52:52">
      <c r="AZ9779" s="43">
        <v>31</v>
      </c>
    </row>
    <row r="9780" spans="52:52">
      <c r="AZ9780" s="44">
        <v>36</v>
      </c>
    </row>
    <row r="9781" spans="52:52">
      <c r="AZ9781" s="43">
        <v>32</v>
      </c>
    </row>
    <row r="9782" spans="52:52">
      <c r="AZ9782" s="44">
        <v>31</v>
      </c>
    </row>
    <row r="9783" spans="52:52">
      <c r="AZ9783" s="43">
        <v>31</v>
      </c>
    </row>
    <row r="9784" spans="52:52">
      <c r="AZ9784" s="44">
        <v>35</v>
      </c>
    </row>
    <row r="9785" spans="52:52">
      <c r="AZ9785" s="43">
        <v>31</v>
      </c>
    </row>
    <row r="9786" spans="52:52">
      <c r="AZ9786" s="44">
        <v>36</v>
      </c>
    </row>
    <row r="9787" spans="52:52">
      <c r="AZ9787" s="43">
        <v>25</v>
      </c>
    </row>
    <row r="9788" spans="52:52">
      <c r="AZ9788" s="44">
        <v>25</v>
      </c>
    </row>
    <row r="9789" spans="52:52">
      <c r="AZ9789" s="43">
        <v>26</v>
      </c>
    </row>
    <row r="9790" spans="52:52">
      <c r="AZ9790" s="44">
        <v>30</v>
      </c>
    </row>
    <row r="9791" spans="52:52">
      <c r="AZ9791" s="43">
        <v>29</v>
      </c>
    </row>
    <row r="9792" spans="52:52">
      <c r="AZ9792" s="44">
        <v>30</v>
      </c>
    </row>
    <row r="9793" spans="52:52">
      <c r="AZ9793" s="43">
        <v>30</v>
      </c>
    </row>
    <row r="9794" spans="52:52">
      <c r="AZ9794" s="44">
        <v>33</v>
      </c>
    </row>
    <row r="9795" spans="52:52">
      <c r="AZ9795" s="43">
        <v>31</v>
      </c>
    </row>
    <row r="9796" spans="52:52">
      <c r="AZ9796" s="44">
        <v>35</v>
      </c>
    </row>
    <row r="9797" spans="52:52">
      <c r="AZ9797" s="43">
        <v>36</v>
      </c>
    </row>
    <row r="9798" spans="52:52">
      <c r="AZ9798" s="44">
        <v>25</v>
      </c>
    </row>
    <row r="9799" spans="52:52">
      <c r="AZ9799" s="43">
        <v>35</v>
      </c>
    </row>
    <row r="9800" spans="52:52">
      <c r="AZ9800" s="44">
        <v>36</v>
      </c>
    </row>
    <row r="9801" spans="52:52">
      <c r="AZ9801" s="43">
        <v>33</v>
      </c>
    </row>
    <row r="9802" spans="52:52">
      <c r="AZ9802" s="44">
        <v>36</v>
      </c>
    </row>
    <row r="9803" spans="52:52">
      <c r="AZ9803" s="43">
        <v>32</v>
      </c>
    </row>
    <row r="9804" spans="52:52">
      <c r="AZ9804" s="44">
        <v>26</v>
      </c>
    </row>
    <row r="9805" spans="52:52">
      <c r="AZ9805" s="43">
        <v>24</v>
      </c>
    </row>
    <row r="9806" spans="52:52">
      <c r="AZ9806" s="44">
        <v>27</v>
      </c>
    </row>
    <row r="9807" spans="52:52">
      <c r="AZ9807" s="43">
        <v>26</v>
      </c>
    </row>
    <row r="9808" spans="52:52">
      <c r="AZ9808" s="44">
        <v>30</v>
      </c>
    </row>
    <row r="9809" spans="52:52">
      <c r="AZ9809" s="43">
        <v>24</v>
      </c>
    </row>
    <row r="9810" spans="52:52">
      <c r="AZ9810" s="44">
        <v>37</v>
      </c>
    </row>
    <row r="9811" spans="52:52">
      <c r="AZ9811" s="43">
        <v>32</v>
      </c>
    </row>
    <row r="9812" spans="52:52">
      <c r="AZ9812" s="44">
        <v>29</v>
      </c>
    </row>
    <row r="9813" spans="52:52">
      <c r="AZ9813" s="43">
        <v>35</v>
      </c>
    </row>
    <row r="9814" spans="52:52">
      <c r="AZ9814" s="44">
        <v>25</v>
      </c>
    </row>
    <row r="9815" spans="52:52">
      <c r="AZ9815" s="43">
        <v>26</v>
      </c>
    </row>
    <row r="9816" spans="52:52">
      <c r="AZ9816" s="44">
        <v>29</v>
      </c>
    </row>
    <row r="9817" spans="52:52">
      <c r="AZ9817" s="43">
        <v>22</v>
      </c>
    </row>
    <row r="9818" spans="52:52">
      <c r="AZ9818" s="44">
        <v>31</v>
      </c>
    </row>
    <row r="9819" spans="52:52">
      <c r="AZ9819" s="43">
        <v>31</v>
      </c>
    </row>
    <row r="9820" spans="52:52">
      <c r="AZ9820" s="44">
        <v>24</v>
      </c>
    </row>
    <row r="9821" spans="52:52">
      <c r="AZ9821" s="43">
        <v>33</v>
      </c>
    </row>
    <row r="9822" spans="52:52">
      <c r="AZ9822" s="44">
        <v>26</v>
      </c>
    </row>
    <row r="9823" spans="52:52">
      <c r="AZ9823" s="43">
        <v>33</v>
      </c>
    </row>
    <row r="9824" spans="52:52">
      <c r="AZ9824" s="44">
        <v>34</v>
      </c>
    </row>
    <row r="9825" spans="52:52">
      <c r="AZ9825" s="43">
        <v>33</v>
      </c>
    </row>
    <row r="9826" spans="52:52">
      <c r="AZ9826" s="44">
        <v>25</v>
      </c>
    </row>
    <row r="9827" spans="52:52">
      <c r="AZ9827" s="43">
        <v>22</v>
      </c>
    </row>
    <row r="9828" spans="52:52">
      <c r="AZ9828" s="44">
        <v>22</v>
      </c>
    </row>
    <row r="9829" spans="52:52">
      <c r="AZ9829" s="43">
        <v>23</v>
      </c>
    </row>
    <row r="9830" spans="52:52">
      <c r="AZ9830" s="44">
        <v>23</v>
      </c>
    </row>
    <row r="9831" spans="52:52">
      <c r="AZ9831" s="43">
        <v>34</v>
      </c>
    </row>
    <row r="9832" spans="52:52">
      <c r="AZ9832" s="44">
        <v>25</v>
      </c>
    </row>
    <row r="9833" spans="52:52">
      <c r="AZ9833" s="43">
        <v>23</v>
      </c>
    </row>
    <row r="9834" spans="52:52">
      <c r="AZ9834" s="44">
        <v>26</v>
      </c>
    </row>
    <row r="9835" spans="52:52">
      <c r="AZ9835" s="43">
        <v>30</v>
      </c>
    </row>
    <row r="9836" spans="52:52">
      <c r="AZ9836" s="44">
        <v>30</v>
      </c>
    </row>
    <row r="9837" spans="52:52">
      <c r="AZ9837" s="43">
        <v>35</v>
      </c>
    </row>
    <row r="9838" spans="52:52">
      <c r="AZ9838" s="44">
        <v>31</v>
      </c>
    </row>
    <row r="9839" spans="52:52">
      <c r="AZ9839" s="43">
        <v>32</v>
      </c>
    </row>
    <row r="9840" spans="52:52">
      <c r="AZ9840" s="44">
        <v>30</v>
      </c>
    </row>
    <row r="9841" spans="52:52">
      <c r="AZ9841" s="43">
        <v>31</v>
      </c>
    </row>
    <row r="9842" spans="52:52">
      <c r="AZ9842" s="44">
        <v>25</v>
      </c>
    </row>
    <row r="9843" spans="52:52">
      <c r="AZ9843" s="43">
        <v>24</v>
      </c>
    </row>
    <row r="9844" spans="52:52">
      <c r="AZ9844" s="44">
        <v>24</v>
      </c>
    </row>
    <row r="9845" spans="52:52">
      <c r="AZ9845" s="43">
        <v>24</v>
      </c>
    </row>
    <row r="9846" spans="52:52">
      <c r="AZ9846" s="44">
        <v>29</v>
      </c>
    </row>
    <row r="9847" spans="52:52">
      <c r="AZ9847" s="43">
        <v>30</v>
      </c>
    </row>
    <row r="9848" spans="52:52">
      <c r="AZ9848" s="44">
        <v>29</v>
      </c>
    </row>
    <row r="9849" spans="52:52">
      <c r="AZ9849" s="43">
        <v>31</v>
      </c>
    </row>
    <row r="9850" spans="52:52">
      <c r="AZ9850" s="44">
        <v>32</v>
      </c>
    </row>
    <row r="9851" spans="52:52">
      <c r="AZ9851" s="43">
        <v>30</v>
      </c>
    </row>
    <row r="9852" spans="52:52">
      <c r="AZ9852" s="44">
        <v>40</v>
      </c>
    </row>
    <row r="9853" spans="52:52">
      <c r="AZ9853" s="43">
        <v>39</v>
      </c>
    </row>
    <row r="9854" spans="52:52">
      <c r="AZ9854" s="44">
        <v>38</v>
      </c>
    </row>
    <row r="9855" spans="52:52">
      <c r="AZ9855" s="43">
        <v>30</v>
      </c>
    </row>
    <row r="9856" spans="52:52">
      <c r="AZ9856" s="44">
        <v>33</v>
      </c>
    </row>
    <row r="9857" spans="52:52">
      <c r="AZ9857" s="43">
        <v>36</v>
      </c>
    </row>
    <row r="9858" spans="52:52">
      <c r="AZ9858" s="44">
        <v>36</v>
      </c>
    </row>
    <row r="9859" spans="52:52">
      <c r="AZ9859" s="43">
        <v>35</v>
      </c>
    </row>
    <row r="9860" spans="52:52">
      <c r="AZ9860" s="44">
        <v>36</v>
      </c>
    </row>
    <row r="9861" spans="52:52">
      <c r="AZ9861" s="43">
        <v>27</v>
      </c>
    </row>
    <row r="9862" spans="52:52">
      <c r="AZ9862" s="44">
        <v>26</v>
      </c>
    </row>
    <row r="9863" spans="52:52">
      <c r="AZ9863" s="43">
        <v>27</v>
      </c>
    </row>
    <row r="9864" spans="52:52">
      <c r="AZ9864" s="44">
        <v>31</v>
      </c>
    </row>
    <row r="9865" spans="52:52">
      <c r="AZ9865" s="43">
        <v>33</v>
      </c>
    </row>
    <row r="9866" spans="52:52">
      <c r="AZ9866" s="44">
        <v>31</v>
      </c>
    </row>
    <row r="9867" spans="52:52">
      <c r="AZ9867" s="43">
        <v>32</v>
      </c>
    </row>
    <row r="9868" spans="52:52">
      <c r="AZ9868" s="44">
        <v>25</v>
      </c>
    </row>
    <row r="9869" spans="52:52">
      <c r="AZ9869" s="43">
        <v>34</v>
      </c>
    </row>
    <row r="9870" spans="52:52">
      <c r="AZ9870" s="44">
        <v>33</v>
      </c>
    </row>
    <row r="9871" spans="52:52">
      <c r="AZ9871" s="43">
        <v>33</v>
      </c>
    </row>
    <row r="9872" spans="52:52">
      <c r="AZ9872" s="44">
        <v>26</v>
      </c>
    </row>
    <row r="9873" spans="52:52">
      <c r="AZ9873" s="43">
        <v>27</v>
      </c>
    </row>
    <row r="9874" spans="52:52">
      <c r="AZ9874" s="44">
        <v>28</v>
      </c>
    </row>
    <row r="9875" spans="52:52">
      <c r="AZ9875" s="43">
        <v>29</v>
      </c>
    </row>
    <row r="9876" spans="52:52">
      <c r="AZ9876" s="44">
        <v>27</v>
      </c>
    </row>
    <row r="9877" spans="52:52">
      <c r="AZ9877" s="43">
        <v>29</v>
      </c>
    </row>
    <row r="9878" spans="52:52">
      <c r="AZ9878" s="44">
        <v>27</v>
      </c>
    </row>
    <row r="9879" spans="52:52">
      <c r="AZ9879" s="43">
        <v>27</v>
      </c>
    </row>
    <row r="9880" spans="52:52">
      <c r="AZ9880" s="44">
        <v>27</v>
      </c>
    </row>
    <row r="9881" spans="52:52">
      <c r="AZ9881" s="43">
        <v>25</v>
      </c>
    </row>
    <row r="9882" spans="52:52">
      <c r="AZ9882" s="44">
        <v>25</v>
      </c>
    </row>
    <row r="9883" spans="52:52">
      <c r="AZ9883" s="43">
        <v>23</v>
      </c>
    </row>
    <row r="9884" spans="52:52">
      <c r="AZ9884" s="44">
        <v>23</v>
      </c>
    </row>
    <row r="9885" spans="52:52">
      <c r="AZ9885" s="43">
        <v>28</v>
      </c>
    </row>
    <row r="9886" spans="52:52">
      <c r="AZ9886" s="44">
        <v>29</v>
      </c>
    </row>
    <row r="9887" spans="52:52">
      <c r="AZ9887" s="43">
        <v>29</v>
      </c>
    </row>
    <row r="9888" spans="52:52">
      <c r="AZ9888" s="44">
        <v>29</v>
      </c>
    </row>
    <row r="9889" spans="52:52">
      <c r="AZ9889" s="43">
        <v>32</v>
      </c>
    </row>
    <row r="9890" spans="52:52">
      <c r="AZ9890" s="44">
        <v>31</v>
      </c>
    </row>
    <row r="9891" spans="52:52">
      <c r="AZ9891" s="43">
        <v>31</v>
      </c>
    </row>
    <row r="9892" spans="52:52">
      <c r="AZ9892" s="44">
        <v>31</v>
      </c>
    </row>
    <row r="9893" spans="52:52">
      <c r="AZ9893" s="43">
        <v>31</v>
      </c>
    </row>
    <row r="9894" spans="52:52">
      <c r="AZ9894" s="44">
        <v>32</v>
      </c>
    </row>
    <row r="9895" spans="52:52">
      <c r="AZ9895" s="43">
        <v>29</v>
      </c>
    </row>
    <row r="9896" spans="52:52">
      <c r="AZ9896" s="44">
        <v>31</v>
      </c>
    </row>
    <row r="9897" spans="52:52">
      <c r="AZ9897" s="43">
        <v>32</v>
      </c>
    </row>
    <row r="9898" spans="52:52">
      <c r="AZ9898" s="44">
        <v>31</v>
      </c>
    </row>
    <row r="9899" spans="52:52">
      <c r="AZ9899" s="43">
        <v>32</v>
      </c>
    </row>
    <row r="9900" spans="52:52">
      <c r="AZ9900" s="44">
        <v>30</v>
      </c>
    </row>
    <row r="9901" spans="52:52">
      <c r="AZ9901" s="43">
        <v>32</v>
      </c>
    </row>
    <row r="9902" spans="52:52">
      <c r="AZ9902" s="44">
        <v>32</v>
      </c>
    </row>
    <row r="9903" spans="52:52">
      <c r="AZ9903" s="43">
        <v>35</v>
      </c>
    </row>
    <row r="9904" spans="52:52">
      <c r="AZ9904" s="44">
        <v>27</v>
      </c>
    </row>
    <row r="9905" spans="52:52">
      <c r="AZ9905" s="43">
        <v>28</v>
      </c>
    </row>
    <row r="9906" spans="52:52">
      <c r="AZ9906" s="44">
        <v>26</v>
      </c>
    </row>
    <row r="9907" spans="52:52">
      <c r="AZ9907" s="43">
        <v>25</v>
      </c>
    </row>
    <row r="9908" spans="52:52">
      <c r="AZ9908" s="44">
        <v>25</v>
      </c>
    </row>
    <row r="9909" spans="52:52">
      <c r="AZ9909" s="43">
        <v>27</v>
      </c>
    </row>
    <row r="9910" spans="52:52">
      <c r="AZ9910" s="44">
        <v>27</v>
      </c>
    </row>
    <row r="9911" spans="52:52">
      <c r="AZ9911" s="43">
        <v>25</v>
      </c>
    </row>
    <row r="9912" spans="52:52">
      <c r="AZ9912" s="44">
        <v>30</v>
      </c>
    </row>
    <row r="9913" spans="52:52">
      <c r="AZ9913" s="43">
        <v>30</v>
      </c>
    </row>
    <row r="9914" spans="52:52">
      <c r="AZ9914" s="44">
        <v>29</v>
      </c>
    </row>
    <row r="9915" spans="52:52">
      <c r="AZ9915" s="43">
        <v>26</v>
      </c>
    </row>
    <row r="9916" spans="52:52">
      <c r="AZ9916" s="44">
        <v>27</v>
      </c>
    </row>
    <row r="9917" spans="52:52">
      <c r="AZ9917" s="43">
        <v>25</v>
      </c>
    </row>
    <row r="9918" spans="52:52">
      <c r="AZ9918" s="44">
        <v>30</v>
      </c>
    </row>
    <row r="9919" spans="52:52">
      <c r="AZ9919" s="43">
        <v>30</v>
      </c>
    </row>
    <row r="9920" spans="52:52">
      <c r="AZ9920" s="44">
        <v>28</v>
      </c>
    </row>
    <row r="9921" spans="52:52">
      <c r="AZ9921" s="43">
        <v>26</v>
      </c>
    </row>
    <row r="9922" spans="52:52">
      <c r="AZ9922" s="44">
        <v>26</v>
      </c>
    </row>
    <row r="9923" spans="52:52">
      <c r="AZ9923" s="43">
        <v>28</v>
      </c>
    </row>
    <row r="9924" spans="52:52">
      <c r="AZ9924" s="44">
        <v>29</v>
      </c>
    </row>
    <row r="9925" spans="52:52">
      <c r="AZ9925" s="43">
        <v>32</v>
      </c>
    </row>
    <row r="9926" spans="52:52">
      <c r="AZ9926" s="44">
        <v>25</v>
      </c>
    </row>
    <row r="9927" spans="52:52">
      <c r="AZ9927" s="43">
        <v>25</v>
      </c>
    </row>
    <row r="9928" spans="52:52">
      <c r="AZ9928" s="44">
        <v>40</v>
      </c>
    </row>
    <row r="9929" spans="52:52">
      <c r="AZ9929" s="43">
        <v>33</v>
      </c>
    </row>
    <row r="9930" spans="52:52">
      <c r="AZ9930" s="44">
        <v>28</v>
      </c>
    </row>
    <row r="9931" spans="52:52">
      <c r="AZ9931" s="43">
        <v>26</v>
      </c>
    </row>
    <row r="9932" spans="52:52">
      <c r="AZ9932" s="44">
        <v>40</v>
      </c>
    </row>
    <row r="9933" spans="52:52">
      <c r="AZ9933" s="43">
        <v>30</v>
      </c>
    </row>
    <row r="9934" spans="52:52">
      <c r="AZ9934" s="44">
        <v>30</v>
      </c>
    </row>
    <row r="9935" spans="52:52">
      <c r="AZ9935" s="43">
        <v>32</v>
      </c>
    </row>
    <row r="9936" spans="52:52">
      <c r="AZ9936" s="44">
        <v>26</v>
      </c>
    </row>
    <row r="9937" spans="52:52">
      <c r="AZ9937" s="43">
        <v>31</v>
      </c>
    </row>
    <row r="9938" spans="52:52">
      <c r="AZ9938" s="44">
        <v>26</v>
      </c>
    </row>
    <row r="9939" spans="52:52">
      <c r="AZ9939" s="43">
        <v>23</v>
      </c>
    </row>
    <row r="9940" spans="52:52">
      <c r="AZ9940" s="44">
        <v>32</v>
      </c>
    </row>
    <row r="9941" spans="52:52">
      <c r="AZ9941" s="43">
        <v>32</v>
      </c>
    </row>
    <row r="9942" spans="52:52">
      <c r="AZ9942" s="44">
        <v>27</v>
      </c>
    </row>
    <row r="9943" spans="52:52">
      <c r="AZ9943" s="43">
        <v>30</v>
      </c>
    </row>
    <row r="9944" spans="52:52">
      <c r="AZ9944" s="44">
        <v>32</v>
      </c>
    </row>
    <row r="9945" spans="52:52">
      <c r="AZ9945" s="43">
        <v>28</v>
      </c>
    </row>
    <row r="9946" spans="52:52">
      <c r="AZ9946" s="44">
        <v>33</v>
      </c>
    </row>
    <row r="9947" spans="52:52">
      <c r="AZ9947" s="43">
        <v>34</v>
      </c>
    </row>
    <row r="9948" spans="52:52">
      <c r="AZ9948" s="44">
        <v>30</v>
      </c>
    </row>
    <row r="9949" spans="52:52">
      <c r="AZ9949" s="43">
        <v>30</v>
      </c>
    </row>
    <row r="9950" spans="52:52">
      <c r="AZ9950" s="44">
        <v>36</v>
      </c>
    </row>
    <row r="9951" spans="52:52">
      <c r="AZ9951" s="43">
        <v>29</v>
      </c>
    </row>
    <row r="9952" spans="52:52">
      <c r="AZ9952" s="44">
        <v>30</v>
      </c>
    </row>
    <row r="9953" spans="52:52">
      <c r="AZ9953" s="43">
        <v>23</v>
      </c>
    </row>
    <row r="9954" spans="52:52">
      <c r="AZ9954" s="44">
        <v>22</v>
      </c>
    </row>
    <row r="9955" spans="52:52">
      <c r="AZ9955" s="43">
        <v>24</v>
      </c>
    </row>
    <row r="9956" spans="52:52">
      <c r="AZ9956" s="44">
        <v>30</v>
      </c>
    </row>
    <row r="9957" spans="52:52">
      <c r="AZ9957" s="43">
        <v>24</v>
      </c>
    </row>
    <row r="9958" spans="52:52">
      <c r="AZ9958" s="44">
        <v>32</v>
      </c>
    </row>
    <row r="9959" spans="52:52">
      <c r="AZ9959" s="43">
        <v>32</v>
      </c>
    </row>
    <row r="9960" spans="52:52">
      <c r="AZ9960" s="44">
        <v>28</v>
      </c>
    </row>
    <row r="9961" spans="52:52">
      <c r="AZ9961" s="43">
        <v>24</v>
      </c>
    </row>
    <row r="9962" spans="52:52">
      <c r="AZ9962" s="44">
        <v>35</v>
      </c>
    </row>
    <row r="9963" spans="52:52">
      <c r="AZ9963" s="43">
        <v>29</v>
      </c>
    </row>
    <row r="9964" spans="52:52">
      <c r="AZ9964" s="44">
        <v>31</v>
      </c>
    </row>
    <row r="9965" spans="52:52">
      <c r="AZ9965" s="43">
        <v>32</v>
      </c>
    </row>
    <row r="9966" spans="52:52">
      <c r="AZ9966" s="44">
        <v>27</v>
      </c>
    </row>
    <row r="9967" spans="52:52">
      <c r="AZ9967" s="43">
        <v>31</v>
      </c>
    </row>
    <row r="9968" spans="52:52">
      <c r="AZ9968" s="44">
        <v>33</v>
      </c>
    </row>
    <row r="9969" spans="52:52">
      <c r="AZ9969" s="43">
        <v>26</v>
      </c>
    </row>
    <row r="9970" spans="52:52">
      <c r="AZ9970" s="44">
        <v>32</v>
      </c>
    </row>
    <row r="9971" spans="52:52">
      <c r="AZ9971" s="43">
        <v>36</v>
      </c>
    </row>
    <row r="9972" spans="52:52">
      <c r="AZ9972" s="44">
        <v>23</v>
      </c>
    </row>
    <row r="9973" spans="52:52">
      <c r="AZ9973" s="43">
        <v>27</v>
      </c>
    </row>
    <row r="9974" spans="52:52">
      <c r="AZ9974" s="44">
        <v>29</v>
      </c>
    </row>
    <row r="9975" spans="52:52">
      <c r="AZ9975" s="43">
        <v>26</v>
      </c>
    </row>
    <row r="9976" spans="52:52">
      <c r="AZ9976" s="44">
        <v>27</v>
      </c>
    </row>
    <row r="9977" spans="52:52">
      <c r="AZ9977" s="43">
        <v>24</v>
      </c>
    </row>
    <row r="9978" spans="52:52">
      <c r="AZ9978" s="44">
        <v>25</v>
      </c>
    </row>
    <row r="9979" spans="52:52">
      <c r="AZ9979" s="43">
        <v>31</v>
      </c>
    </row>
    <row r="9980" spans="52:52">
      <c r="AZ9980" s="44">
        <v>39</v>
      </c>
    </row>
    <row r="9981" spans="52:52">
      <c r="AZ9981" s="43">
        <v>34</v>
      </c>
    </row>
    <row r="9982" spans="52:52">
      <c r="AZ9982" s="44">
        <v>36</v>
      </c>
    </row>
    <row r="9983" spans="52:52">
      <c r="AZ9983" s="43">
        <v>30</v>
      </c>
    </row>
    <row r="9984" spans="52:52">
      <c r="AZ9984" s="44">
        <v>37</v>
      </c>
    </row>
    <row r="9985" spans="52:52">
      <c r="AZ9985" s="43">
        <v>35</v>
      </c>
    </row>
    <row r="9986" spans="52:52">
      <c r="AZ9986" s="44">
        <v>28</v>
      </c>
    </row>
    <row r="9987" spans="52:52">
      <c r="AZ9987" s="43">
        <v>28</v>
      </c>
    </row>
    <row r="9988" spans="52:52">
      <c r="AZ9988" s="44">
        <v>32</v>
      </c>
    </row>
    <row r="9989" spans="52:52">
      <c r="AZ9989" s="43">
        <v>25</v>
      </c>
    </row>
    <row r="9990" spans="52:52">
      <c r="AZ9990" s="44">
        <v>27</v>
      </c>
    </row>
    <row r="9991" spans="52:52">
      <c r="AZ9991" s="43">
        <v>26</v>
      </c>
    </row>
    <row r="9992" spans="52:52">
      <c r="AZ9992" s="44">
        <v>40</v>
      </c>
    </row>
    <row r="9993" spans="52:52">
      <c r="AZ9993" s="43">
        <v>24</v>
      </c>
    </row>
    <row r="9994" spans="52:52">
      <c r="AZ9994" s="44">
        <v>29</v>
      </c>
    </row>
    <row r="9995" spans="52:52">
      <c r="AZ9995" s="43">
        <v>29</v>
      </c>
    </row>
    <row r="9996" spans="52:52">
      <c r="AZ9996" s="44">
        <v>27</v>
      </c>
    </row>
    <row r="9997" spans="52:52">
      <c r="AZ9997" s="43">
        <v>29</v>
      </c>
    </row>
    <row r="9998" spans="52:52">
      <c r="AZ9998" s="44">
        <v>28</v>
      </c>
    </row>
    <row r="9999" spans="52:52">
      <c r="AZ9999" s="43">
        <v>32</v>
      </c>
    </row>
    <row r="10000" spans="52:52">
      <c r="AZ10000" s="44">
        <v>29</v>
      </c>
    </row>
    <row r="10001" spans="52:52">
      <c r="AZ10001" s="43">
        <v>26</v>
      </c>
    </row>
    <row r="10002" spans="52:52">
      <c r="AZ10002" s="44">
        <v>28</v>
      </c>
    </row>
    <row r="10003" spans="52:52">
      <c r="AZ10003" s="43">
        <v>26</v>
      </c>
    </row>
    <row r="10004" spans="52:52">
      <c r="AZ10004" s="44">
        <v>26</v>
      </c>
    </row>
    <row r="10005" spans="52:52">
      <c r="AZ10005" s="43">
        <v>28</v>
      </c>
    </row>
    <row r="10006" spans="52:52">
      <c r="AZ10006" s="44">
        <v>31</v>
      </c>
    </row>
    <row r="10007" spans="52:52">
      <c r="AZ10007" s="43">
        <v>25</v>
      </c>
    </row>
    <row r="10008" spans="52:52">
      <c r="AZ10008" s="44">
        <v>29</v>
      </c>
    </row>
    <row r="10009" spans="52:52">
      <c r="AZ10009" s="43">
        <v>30</v>
      </c>
    </row>
    <row r="10010" spans="52:52">
      <c r="AZ10010" s="44">
        <v>38</v>
      </c>
    </row>
    <row r="10011" spans="52:52">
      <c r="AZ10011" s="43">
        <v>24</v>
      </c>
    </row>
    <row r="10012" spans="52:52">
      <c r="AZ10012" s="44">
        <v>34</v>
      </c>
    </row>
    <row r="10013" spans="52:52">
      <c r="AZ10013" s="43">
        <v>37</v>
      </c>
    </row>
    <row r="10014" spans="52:52">
      <c r="AZ10014" s="44">
        <v>28</v>
      </c>
    </row>
    <row r="10015" spans="52:52">
      <c r="AZ10015" s="43">
        <v>30</v>
      </c>
    </row>
    <row r="10016" spans="52:52">
      <c r="AZ10016" s="44">
        <v>30</v>
      </c>
    </row>
    <row r="10017" spans="52:52">
      <c r="AZ10017" s="43">
        <v>36</v>
      </c>
    </row>
    <row r="10018" spans="52:52">
      <c r="AZ10018" s="44">
        <v>30</v>
      </c>
    </row>
    <row r="10019" spans="52:52">
      <c r="AZ10019" s="43">
        <v>31</v>
      </c>
    </row>
    <row r="10020" spans="52:52">
      <c r="AZ10020" s="44">
        <v>32</v>
      </c>
    </row>
    <row r="10021" spans="52:52">
      <c r="AZ10021" s="43">
        <v>31</v>
      </c>
    </row>
    <row r="10022" spans="52:52">
      <c r="AZ10022" s="44">
        <v>30</v>
      </c>
    </row>
    <row r="10023" spans="52:52">
      <c r="AZ10023" s="43">
        <v>29</v>
      </c>
    </row>
    <row r="10024" spans="52:52">
      <c r="AZ10024" s="44">
        <v>34</v>
      </c>
    </row>
    <row r="10025" spans="52:52">
      <c r="AZ10025" s="43">
        <v>31</v>
      </c>
    </row>
    <row r="10026" spans="52:52">
      <c r="AZ10026" s="44">
        <v>25</v>
      </c>
    </row>
    <row r="10027" spans="52:52">
      <c r="AZ10027" s="43">
        <v>34</v>
      </c>
    </row>
    <row r="10028" spans="52:52">
      <c r="AZ10028" s="44">
        <v>34</v>
      </c>
    </row>
    <row r="10029" spans="52:52">
      <c r="AZ10029" s="43">
        <v>35</v>
      </c>
    </row>
    <row r="10030" spans="52:52">
      <c r="AZ10030" s="44">
        <v>29</v>
      </c>
    </row>
    <row r="10031" spans="52:52">
      <c r="AZ10031" s="43">
        <v>30</v>
      </c>
    </row>
    <row r="10032" spans="52:52">
      <c r="AZ10032" s="44">
        <v>25</v>
      </c>
    </row>
    <row r="10033" spans="52:52">
      <c r="AZ10033" s="43">
        <v>26</v>
      </c>
    </row>
    <row r="10034" spans="52:52">
      <c r="AZ10034" s="44">
        <v>37</v>
      </c>
    </row>
    <row r="10035" spans="52:52">
      <c r="AZ10035" s="43">
        <v>31</v>
      </c>
    </row>
    <row r="10036" spans="52:52">
      <c r="AZ10036" s="44">
        <v>28</v>
      </c>
    </row>
    <row r="10037" spans="52:52">
      <c r="AZ10037" s="43">
        <v>24</v>
      </c>
    </row>
    <row r="10038" spans="52:52">
      <c r="AZ10038" s="44">
        <v>34</v>
      </c>
    </row>
    <row r="10039" spans="52:52">
      <c r="AZ10039" s="43">
        <v>34</v>
      </c>
    </row>
    <row r="10040" spans="52:52">
      <c r="AZ10040" s="44">
        <v>33</v>
      </c>
    </row>
    <row r="10041" spans="52:52">
      <c r="AZ10041" s="43">
        <v>34</v>
      </c>
    </row>
    <row r="10042" spans="52:52">
      <c r="AZ10042" s="44">
        <v>37</v>
      </c>
    </row>
    <row r="10043" spans="52:52">
      <c r="AZ10043" s="43">
        <v>36</v>
      </c>
    </row>
    <row r="10044" spans="52:52">
      <c r="AZ10044" s="44">
        <v>33</v>
      </c>
    </row>
    <row r="10045" spans="52:52">
      <c r="AZ10045" s="43">
        <v>35</v>
      </c>
    </row>
    <row r="10046" spans="52:52">
      <c r="AZ10046" s="44">
        <v>35</v>
      </c>
    </row>
    <row r="10047" spans="52:52">
      <c r="AZ10047" s="43">
        <v>25</v>
      </c>
    </row>
    <row r="10048" spans="52:52">
      <c r="AZ10048" s="44">
        <v>26</v>
      </c>
    </row>
    <row r="10049" spans="52:52">
      <c r="AZ10049" s="43">
        <v>26</v>
      </c>
    </row>
    <row r="10050" spans="52:52">
      <c r="AZ10050" s="44">
        <v>31</v>
      </c>
    </row>
    <row r="10051" spans="52:52">
      <c r="AZ10051" s="43">
        <v>30</v>
      </c>
    </row>
    <row r="10052" spans="52:52">
      <c r="AZ10052" s="44">
        <v>31</v>
      </c>
    </row>
    <row r="10053" spans="52:52">
      <c r="AZ10053" s="43">
        <v>31</v>
      </c>
    </row>
    <row r="10054" spans="52:52">
      <c r="AZ10054" s="44">
        <v>31</v>
      </c>
    </row>
    <row r="10055" spans="52:52">
      <c r="AZ10055" s="43">
        <v>37</v>
      </c>
    </row>
    <row r="10056" spans="52:52">
      <c r="AZ10056" s="44">
        <v>34</v>
      </c>
    </row>
    <row r="10057" spans="52:52">
      <c r="AZ10057" s="43">
        <v>32</v>
      </c>
    </row>
    <row r="10058" spans="52:52">
      <c r="AZ10058" s="44">
        <v>24</v>
      </c>
    </row>
    <row r="10059" spans="52:52">
      <c r="AZ10059" s="43">
        <v>23</v>
      </c>
    </row>
    <row r="10060" spans="52:52">
      <c r="AZ10060" s="44">
        <v>34</v>
      </c>
    </row>
    <row r="10061" spans="52:52">
      <c r="AZ10061" s="43">
        <v>25</v>
      </c>
    </row>
    <row r="10062" spans="52:52">
      <c r="AZ10062" s="44">
        <v>30</v>
      </c>
    </row>
    <row r="10063" spans="52:52">
      <c r="AZ10063" s="43">
        <v>39</v>
      </c>
    </row>
    <row r="10064" spans="52:52">
      <c r="AZ10064" s="44">
        <v>21</v>
      </c>
    </row>
    <row r="10065" spans="52:52">
      <c r="AZ10065" s="43">
        <v>25</v>
      </c>
    </row>
    <row r="10066" spans="52:52">
      <c r="AZ10066" s="44">
        <v>24</v>
      </c>
    </row>
    <row r="10067" spans="52:52">
      <c r="AZ10067" s="43">
        <v>33</v>
      </c>
    </row>
    <row r="10068" spans="52:52">
      <c r="AZ10068" s="44">
        <v>26</v>
      </c>
    </row>
    <row r="10069" spans="52:52">
      <c r="AZ10069" s="43">
        <v>20</v>
      </c>
    </row>
    <row r="10070" spans="52:52">
      <c r="AZ10070" s="44">
        <v>23</v>
      </c>
    </row>
    <row r="10071" spans="52:52">
      <c r="AZ10071" s="43">
        <v>20</v>
      </c>
    </row>
    <row r="10072" spans="52:52">
      <c r="AZ10072" s="44">
        <v>22</v>
      </c>
    </row>
    <row r="10073" spans="52:52">
      <c r="AZ10073" s="43">
        <v>33</v>
      </c>
    </row>
    <row r="10074" spans="52:52">
      <c r="AZ10074" s="44">
        <v>30</v>
      </c>
    </row>
    <row r="10075" spans="52:52">
      <c r="AZ10075" s="43">
        <v>26</v>
      </c>
    </row>
    <row r="10076" spans="52:52">
      <c r="AZ10076" s="44">
        <v>32</v>
      </c>
    </row>
    <row r="10077" spans="52:52">
      <c r="AZ10077" s="43">
        <v>25</v>
      </c>
    </row>
    <row r="10078" spans="52:52">
      <c r="AZ10078" s="44">
        <v>25</v>
      </c>
    </row>
    <row r="10079" spans="52:52">
      <c r="AZ10079" s="43">
        <v>33</v>
      </c>
    </row>
    <row r="10080" spans="52:52">
      <c r="AZ10080" s="44">
        <v>32</v>
      </c>
    </row>
    <row r="10081" spans="52:52">
      <c r="AZ10081" s="43">
        <v>31</v>
      </c>
    </row>
    <row r="10082" spans="52:52">
      <c r="AZ10082" s="44">
        <v>33</v>
      </c>
    </row>
    <row r="10083" spans="52:52">
      <c r="AZ10083" s="43">
        <v>29</v>
      </c>
    </row>
    <row r="10084" spans="52:52">
      <c r="AZ10084" s="44">
        <v>30</v>
      </c>
    </row>
    <row r="10085" spans="52:52">
      <c r="AZ10085" s="43">
        <v>36</v>
      </c>
    </row>
    <row r="10086" spans="52:52">
      <c r="AZ10086" s="44">
        <v>32</v>
      </c>
    </row>
    <row r="10087" spans="52:52">
      <c r="AZ10087" s="43">
        <v>35</v>
      </c>
    </row>
    <row r="10088" spans="52:52">
      <c r="AZ10088" s="44">
        <v>30</v>
      </c>
    </row>
    <row r="10089" spans="52:52">
      <c r="AZ10089" s="43">
        <v>21</v>
      </c>
    </row>
    <row r="10090" spans="52:52">
      <c r="AZ10090" s="44">
        <v>32</v>
      </c>
    </row>
    <row r="10091" spans="52:52">
      <c r="AZ10091" s="43">
        <v>34</v>
      </c>
    </row>
    <row r="10092" spans="52:52">
      <c r="AZ10092" s="44">
        <v>32</v>
      </c>
    </row>
    <row r="10093" spans="52:52">
      <c r="AZ10093" s="43">
        <v>30</v>
      </c>
    </row>
    <row r="10094" spans="52:52">
      <c r="AZ10094" s="44">
        <v>28</v>
      </c>
    </row>
    <row r="10095" spans="52:52">
      <c r="AZ10095" s="43">
        <v>30</v>
      </c>
    </row>
    <row r="10096" spans="52:52">
      <c r="AZ10096" s="44">
        <v>25</v>
      </c>
    </row>
    <row r="10097" spans="52:52">
      <c r="AZ10097" s="43">
        <v>26</v>
      </c>
    </row>
    <row r="10098" spans="52:52">
      <c r="AZ10098" s="44">
        <v>31</v>
      </c>
    </row>
    <row r="10099" spans="52:52">
      <c r="AZ10099" s="43">
        <v>37</v>
      </c>
    </row>
    <row r="10100" spans="52:52">
      <c r="AZ10100" s="44">
        <v>26</v>
      </c>
    </row>
    <row r="10101" spans="52:52">
      <c r="AZ10101" s="43">
        <v>30</v>
      </c>
    </row>
    <row r="10102" spans="52:52">
      <c r="AZ10102" s="44">
        <v>25</v>
      </c>
    </row>
    <row r="10103" spans="52:52">
      <c r="AZ10103" s="43">
        <v>35</v>
      </c>
    </row>
    <row r="10104" spans="52:52">
      <c r="AZ10104" s="44">
        <v>30</v>
      </c>
    </row>
    <row r="10105" spans="52:52">
      <c r="AZ10105" s="43">
        <v>25</v>
      </c>
    </row>
    <row r="10106" spans="52:52">
      <c r="AZ10106" s="44">
        <v>29</v>
      </c>
    </row>
    <row r="10107" spans="52:52">
      <c r="AZ10107" s="43">
        <v>27</v>
      </c>
    </row>
    <row r="10108" spans="52:52">
      <c r="AZ10108" s="44">
        <v>25</v>
      </c>
    </row>
    <row r="10109" spans="52:52">
      <c r="AZ10109" s="43">
        <v>31</v>
      </c>
    </row>
    <row r="10110" spans="52:52">
      <c r="AZ10110" s="44">
        <v>34</v>
      </c>
    </row>
    <row r="10111" spans="52:52">
      <c r="AZ10111" s="43">
        <v>26</v>
      </c>
    </row>
    <row r="10112" spans="52:52">
      <c r="AZ10112" s="44">
        <v>34</v>
      </c>
    </row>
    <row r="10113" spans="52:52">
      <c r="AZ10113" s="43">
        <v>31</v>
      </c>
    </row>
    <row r="10114" spans="52:52">
      <c r="AZ10114" s="44">
        <v>33</v>
      </c>
    </row>
    <row r="10115" spans="52:52">
      <c r="AZ10115" s="43">
        <v>36</v>
      </c>
    </row>
    <row r="10116" spans="52:52">
      <c r="AZ10116" s="44">
        <v>31</v>
      </c>
    </row>
    <row r="10117" spans="52:52">
      <c r="AZ10117" s="43">
        <v>31</v>
      </c>
    </row>
    <row r="10118" spans="52:52">
      <c r="AZ10118" s="44">
        <v>26</v>
      </c>
    </row>
    <row r="10119" spans="52:52">
      <c r="AZ10119" s="43">
        <v>29</v>
      </c>
    </row>
    <row r="10120" spans="52:52">
      <c r="AZ10120" s="44">
        <v>30</v>
      </c>
    </row>
    <row r="10121" spans="52:52">
      <c r="AZ10121" s="43">
        <v>28</v>
      </c>
    </row>
    <row r="10122" spans="52:52">
      <c r="AZ10122" s="44">
        <v>27</v>
      </c>
    </row>
    <row r="10123" spans="52:52">
      <c r="AZ10123" s="43">
        <v>27</v>
      </c>
    </row>
    <row r="10124" spans="52:52">
      <c r="AZ10124" s="44">
        <v>29</v>
      </c>
    </row>
    <row r="10125" spans="52:52">
      <c r="AZ10125" s="43">
        <v>28</v>
      </c>
    </row>
    <row r="10126" spans="52:52">
      <c r="AZ10126" s="44">
        <v>32</v>
      </c>
    </row>
    <row r="10127" spans="52:52">
      <c r="AZ10127" s="43">
        <v>38</v>
      </c>
    </row>
    <row r="10128" spans="52:52">
      <c r="AZ10128" s="44">
        <v>37</v>
      </c>
    </row>
    <row r="10129" spans="52:52">
      <c r="AZ10129" s="43">
        <v>28</v>
      </c>
    </row>
    <row r="10130" spans="52:52">
      <c r="AZ10130" s="44">
        <v>40</v>
      </c>
    </row>
    <row r="10131" spans="52:52">
      <c r="AZ10131" s="43">
        <v>29</v>
      </c>
    </row>
    <row r="10132" spans="52:52">
      <c r="AZ10132" s="44">
        <v>31</v>
      </c>
    </row>
    <row r="10133" spans="52:52">
      <c r="AZ10133" s="43">
        <v>28</v>
      </c>
    </row>
    <row r="10134" spans="52:52">
      <c r="AZ10134" s="44">
        <v>25</v>
      </c>
    </row>
    <row r="10135" spans="52:52">
      <c r="AZ10135" s="43">
        <v>32</v>
      </c>
    </row>
    <row r="10136" spans="52:52">
      <c r="AZ10136" s="44">
        <v>24</v>
      </c>
    </row>
    <row r="10137" spans="52:52">
      <c r="AZ10137" s="43">
        <v>23</v>
      </c>
    </row>
    <row r="10138" spans="52:52">
      <c r="AZ10138" s="44">
        <v>22</v>
      </c>
    </row>
    <row r="10139" spans="52:52">
      <c r="AZ10139" s="43">
        <v>24</v>
      </c>
    </row>
    <row r="10140" spans="52:52">
      <c r="AZ10140" s="44">
        <v>30</v>
      </c>
    </row>
    <row r="10141" spans="52:52">
      <c r="AZ10141" s="43">
        <v>28</v>
      </c>
    </row>
    <row r="10142" spans="52:52">
      <c r="AZ10142" s="44">
        <v>26</v>
      </c>
    </row>
    <row r="10143" spans="52:52">
      <c r="AZ10143" s="43">
        <v>24</v>
      </c>
    </row>
    <row r="10144" spans="52:52">
      <c r="AZ10144" s="44">
        <v>26</v>
      </c>
    </row>
    <row r="10145" spans="52:52">
      <c r="AZ10145" s="43">
        <v>29</v>
      </c>
    </row>
    <row r="10146" spans="52:52">
      <c r="AZ10146" s="44">
        <v>28</v>
      </c>
    </row>
    <row r="10147" spans="52:52">
      <c r="AZ10147" s="43">
        <v>29</v>
      </c>
    </row>
    <row r="10148" spans="52:52">
      <c r="AZ10148" s="44">
        <v>33</v>
      </c>
    </row>
    <row r="10149" spans="52:52">
      <c r="AZ10149" s="43">
        <v>25</v>
      </c>
    </row>
    <row r="10150" spans="52:52">
      <c r="AZ10150" s="44">
        <v>41</v>
      </c>
    </row>
    <row r="10151" spans="52:52">
      <c r="AZ10151" s="43">
        <v>28</v>
      </c>
    </row>
    <row r="10152" spans="52:52">
      <c r="AZ10152" s="44">
        <v>32</v>
      </c>
    </row>
    <row r="10153" spans="52:52">
      <c r="AZ10153" s="43">
        <v>30</v>
      </c>
    </row>
    <row r="10154" spans="52:52">
      <c r="AZ10154" s="44">
        <v>27</v>
      </c>
    </row>
    <row r="10155" spans="52:52">
      <c r="AZ10155" s="43">
        <v>31</v>
      </c>
    </row>
    <row r="10156" spans="52:52">
      <c r="AZ10156" s="44">
        <v>24</v>
      </c>
    </row>
    <row r="10157" spans="52:52">
      <c r="AZ10157" s="43">
        <v>27</v>
      </c>
    </row>
    <row r="10158" spans="52:52">
      <c r="AZ10158" s="44">
        <v>29</v>
      </c>
    </row>
    <row r="10159" spans="52:52">
      <c r="AZ10159" s="43">
        <v>28</v>
      </c>
    </row>
    <row r="10160" spans="52:52">
      <c r="AZ10160" s="44">
        <v>29</v>
      </c>
    </row>
    <row r="10161" spans="52:52">
      <c r="AZ10161" s="43">
        <v>32</v>
      </c>
    </row>
    <row r="10162" spans="52:52">
      <c r="AZ10162" s="44">
        <v>32</v>
      </c>
    </row>
    <row r="10163" spans="52:52">
      <c r="AZ10163" s="43">
        <v>37</v>
      </c>
    </row>
    <row r="10164" spans="52:52">
      <c r="AZ10164" s="44">
        <v>30</v>
      </c>
    </row>
    <row r="10165" spans="52:52">
      <c r="AZ10165" s="43">
        <v>30</v>
      </c>
    </row>
    <row r="10166" spans="52:52">
      <c r="AZ10166" s="44">
        <v>34</v>
      </c>
    </row>
    <row r="10167" spans="52:52">
      <c r="AZ10167" s="43">
        <v>27</v>
      </c>
    </row>
    <row r="10168" spans="52:52">
      <c r="AZ10168" s="44">
        <v>27</v>
      </c>
    </row>
    <row r="10169" spans="52:52">
      <c r="AZ10169" s="43">
        <v>26</v>
      </c>
    </row>
    <row r="10170" spans="52:52">
      <c r="AZ10170" s="44">
        <v>28</v>
      </c>
    </row>
    <row r="10171" spans="52:52">
      <c r="AZ10171" s="43">
        <v>27</v>
      </c>
    </row>
    <row r="10172" spans="52:52">
      <c r="AZ10172" s="44">
        <v>42</v>
      </c>
    </row>
    <row r="10173" spans="52:52">
      <c r="AZ10173" s="43">
        <v>39</v>
      </c>
    </row>
    <row r="10174" spans="52:52">
      <c r="AZ10174" s="44">
        <v>41</v>
      </c>
    </row>
    <row r="10175" spans="52:52">
      <c r="AZ10175" s="43">
        <v>40</v>
      </c>
    </row>
    <row r="10176" spans="52:52">
      <c r="AZ10176" s="44">
        <v>37</v>
      </c>
    </row>
    <row r="10177" spans="52:52">
      <c r="AZ10177" s="43">
        <v>38</v>
      </c>
    </row>
    <row r="10178" spans="52:52">
      <c r="AZ10178" s="44">
        <v>42</v>
      </c>
    </row>
    <row r="10179" spans="52:52">
      <c r="AZ10179" s="43">
        <v>36</v>
      </c>
    </row>
    <row r="10180" spans="52:52">
      <c r="AZ10180" s="44">
        <v>37</v>
      </c>
    </row>
    <row r="10181" spans="52:52">
      <c r="AZ10181" s="43">
        <v>32</v>
      </c>
    </row>
    <row r="10182" spans="52:52">
      <c r="AZ10182" s="44">
        <v>38</v>
      </c>
    </row>
    <row r="10183" spans="52:52">
      <c r="AZ10183" s="43">
        <v>29</v>
      </c>
    </row>
    <row r="10184" spans="52:52">
      <c r="AZ10184" s="44">
        <v>35</v>
      </c>
    </row>
    <row r="10185" spans="52:52">
      <c r="AZ10185" s="43">
        <v>36</v>
      </c>
    </row>
    <row r="10186" spans="52:52">
      <c r="AZ10186" s="44">
        <v>35</v>
      </c>
    </row>
    <row r="10187" spans="52:52">
      <c r="AZ10187" s="43">
        <v>35</v>
      </c>
    </row>
    <row r="10188" spans="52:52">
      <c r="AZ10188" s="44">
        <v>26</v>
      </c>
    </row>
    <row r="10189" spans="52:52">
      <c r="AZ10189" s="43">
        <v>25</v>
      </c>
    </row>
    <row r="10190" spans="52:52">
      <c r="AZ10190" s="44">
        <v>26</v>
      </c>
    </row>
    <row r="10191" spans="52:52">
      <c r="AZ10191" s="43">
        <v>31</v>
      </c>
    </row>
    <row r="10192" spans="52:52">
      <c r="AZ10192" s="44">
        <v>29</v>
      </c>
    </row>
    <row r="10193" spans="52:52">
      <c r="AZ10193" s="43">
        <v>36</v>
      </c>
    </row>
    <row r="10194" spans="52:52">
      <c r="AZ10194" s="44">
        <v>30</v>
      </c>
    </row>
    <row r="10195" spans="52:52">
      <c r="AZ10195" s="43">
        <v>29</v>
      </c>
    </row>
    <row r="10196" spans="52:52">
      <c r="AZ10196" s="44">
        <v>28</v>
      </c>
    </row>
    <row r="10197" spans="52:52">
      <c r="AZ10197" s="43">
        <v>37</v>
      </c>
    </row>
    <row r="10198" spans="52:52">
      <c r="AZ10198" s="44">
        <v>24</v>
      </c>
    </row>
    <row r="10199" spans="52:52">
      <c r="AZ10199" s="43">
        <v>25</v>
      </c>
    </row>
    <row r="10200" spans="52:52">
      <c r="AZ10200" s="44">
        <v>24</v>
      </c>
    </row>
    <row r="10201" spans="52:52">
      <c r="AZ10201" s="43">
        <v>32</v>
      </c>
    </row>
    <row r="10202" spans="52:52">
      <c r="AZ10202" s="44">
        <v>29</v>
      </c>
    </row>
    <row r="10203" spans="52:52">
      <c r="AZ10203" s="43">
        <v>31</v>
      </c>
    </row>
    <row r="10204" spans="52:52">
      <c r="AZ10204" s="44">
        <v>26</v>
      </c>
    </row>
    <row r="10205" spans="52:52">
      <c r="AZ10205" s="43">
        <v>26</v>
      </c>
    </row>
    <row r="10206" spans="52:52">
      <c r="AZ10206" s="44">
        <v>27</v>
      </c>
    </row>
    <row r="10207" spans="52:52">
      <c r="AZ10207" s="43">
        <v>31</v>
      </c>
    </row>
    <row r="10208" spans="52:52">
      <c r="AZ10208" s="44">
        <v>34</v>
      </c>
    </row>
    <row r="10209" spans="52:52">
      <c r="AZ10209" s="43">
        <v>38</v>
      </c>
    </row>
    <row r="10210" spans="52:52">
      <c r="AZ10210" s="44">
        <v>35</v>
      </c>
    </row>
    <row r="10211" spans="52:52">
      <c r="AZ10211" s="43">
        <v>34</v>
      </c>
    </row>
    <row r="10212" spans="52:52">
      <c r="AZ10212" s="44">
        <v>31</v>
      </c>
    </row>
    <row r="10213" spans="52:52">
      <c r="AZ10213" s="43">
        <v>32</v>
      </c>
    </row>
    <row r="10214" spans="52:52">
      <c r="AZ10214" s="44">
        <v>30</v>
      </c>
    </row>
    <row r="10215" spans="52:52">
      <c r="AZ10215" s="43">
        <v>32</v>
      </c>
    </row>
    <row r="10216" spans="52:52">
      <c r="AZ10216" s="44">
        <v>33</v>
      </c>
    </row>
    <row r="10217" spans="52:52">
      <c r="AZ10217" s="43">
        <v>34</v>
      </c>
    </row>
    <row r="10218" spans="52:52">
      <c r="AZ10218" s="44">
        <v>32</v>
      </c>
    </row>
    <row r="10219" spans="52:52">
      <c r="AZ10219" s="43">
        <v>32</v>
      </c>
    </row>
    <row r="10220" spans="52:52">
      <c r="AZ10220" s="44">
        <v>35</v>
      </c>
    </row>
    <row r="10221" spans="52:52">
      <c r="AZ10221" s="43">
        <v>30</v>
      </c>
    </row>
    <row r="10222" spans="52:52">
      <c r="AZ10222" s="44">
        <v>29</v>
      </c>
    </row>
    <row r="10223" spans="52:52">
      <c r="AZ10223" s="43">
        <v>33</v>
      </c>
    </row>
    <row r="10224" spans="52:52">
      <c r="AZ10224" s="44">
        <v>27</v>
      </c>
    </row>
    <row r="10225" spans="52:52">
      <c r="AZ10225" s="43">
        <v>31</v>
      </c>
    </row>
    <row r="10226" spans="52:52">
      <c r="AZ10226" s="44">
        <v>27</v>
      </c>
    </row>
    <row r="10227" spans="52:52">
      <c r="AZ10227" s="43">
        <v>26</v>
      </c>
    </row>
    <row r="10228" spans="52:52">
      <c r="AZ10228" s="44">
        <v>30</v>
      </c>
    </row>
    <row r="10229" spans="52:52">
      <c r="AZ10229" s="43">
        <v>31</v>
      </c>
    </row>
    <row r="10230" spans="52:52">
      <c r="AZ10230" s="44">
        <v>28</v>
      </c>
    </row>
    <row r="10231" spans="52:52">
      <c r="AZ10231" s="43">
        <v>27</v>
      </c>
    </row>
    <row r="10232" spans="52:52">
      <c r="AZ10232" s="44">
        <v>26</v>
      </c>
    </row>
    <row r="10233" spans="52:52">
      <c r="AZ10233" s="43">
        <v>27</v>
      </c>
    </row>
    <row r="10234" spans="52:52">
      <c r="AZ10234" s="44">
        <v>31</v>
      </c>
    </row>
    <row r="10235" spans="52:52">
      <c r="AZ10235" s="43">
        <v>30</v>
      </c>
    </row>
    <row r="10236" spans="52:52">
      <c r="AZ10236" s="44">
        <v>29</v>
      </c>
    </row>
    <row r="10237" spans="52:52">
      <c r="AZ10237" s="43">
        <v>25</v>
      </c>
    </row>
    <row r="10238" spans="52:52">
      <c r="AZ10238" s="44">
        <v>28</v>
      </c>
    </row>
    <row r="10239" spans="52:52">
      <c r="AZ10239" s="43">
        <v>31</v>
      </c>
    </row>
    <row r="10240" spans="52:52">
      <c r="AZ10240" s="44">
        <v>34</v>
      </c>
    </row>
    <row r="10241" spans="52:52">
      <c r="AZ10241" s="43">
        <v>38</v>
      </c>
    </row>
    <row r="10242" spans="52:52">
      <c r="AZ10242" s="44">
        <v>35</v>
      </c>
    </row>
    <row r="10243" spans="52:52">
      <c r="AZ10243" s="43">
        <v>30</v>
      </c>
    </row>
    <row r="10244" spans="52:52">
      <c r="AZ10244" s="44">
        <v>31</v>
      </c>
    </row>
    <row r="10245" spans="52:52">
      <c r="AZ10245" s="43">
        <v>39</v>
      </c>
    </row>
    <row r="10246" spans="52:52">
      <c r="AZ10246" s="44">
        <v>34</v>
      </c>
    </row>
    <row r="10247" spans="52:52">
      <c r="AZ10247" s="43">
        <v>30</v>
      </c>
    </row>
    <row r="10248" spans="52:52">
      <c r="AZ10248" s="44">
        <v>36</v>
      </c>
    </row>
    <row r="10249" spans="52:52">
      <c r="AZ10249" s="43">
        <v>33</v>
      </c>
    </row>
    <row r="10250" spans="52:52">
      <c r="AZ10250" s="44">
        <v>31</v>
      </c>
    </row>
    <row r="10251" spans="52:52">
      <c r="AZ10251" s="43">
        <v>29</v>
      </c>
    </row>
    <row r="10252" spans="52:52">
      <c r="AZ10252" s="44">
        <v>28</v>
      </c>
    </row>
    <row r="10253" spans="52:52">
      <c r="AZ10253" s="43">
        <v>32</v>
      </c>
    </row>
    <row r="10254" spans="52:52">
      <c r="AZ10254" s="44">
        <v>34</v>
      </c>
    </row>
    <row r="10255" spans="52:52">
      <c r="AZ10255" s="43">
        <v>26</v>
      </c>
    </row>
    <row r="10256" spans="52:52">
      <c r="AZ10256" s="44">
        <v>27</v>
      </c>
    </row>
    <row r="10257" spans="52:52">
      <c r="AZ10257" s="43">
        <v>23</v>
      </c>
    </row>
    <row r="10258" spans="52:52">
      <c r="AZ10258" s="44">
        <v>23</v>
      </c>
    </row>
    <row r="10259" spans="52:52">
      <c r="AZ10259" s="43">
        <v>25</v>
      </c>
    </row>
    <row r="10260" spans="52:52">
      <c r="AZ10260" s="44">
        <v>34</v>
      </c>
    </row>
    <row r="10261" spans="52:52">
      <c r="AZ10261" s="43">
        <v>31</v>
      </c>
    </row>
    <row r="10262" spans="52:52">
      <c r="AZ10262" s="44">
        <v>36</v>
      </c>
    </row>
    <row r="10263" spans="52:52">
      <c r="AZ10263" s="43">
        <v>37</v>
      </c>
    </row>
    <row r="10264" spans="52:52">
      <c r="AZ10264" s="44">
        <v>28</v>
      </c>
    </row>
    <row r="10265" spans="52:52">
      <c r="AZ10265" s="43">
        <v>39</v>
      </c>
    </row>
    <row r="10266" spans="52:52">
      <c r="AZ10266" s="44">
        <v>25</v>
      </c>
    </row>
    <row r="10267" spans="52:52">
      <c r="AZ10267" s="43">
        <v>29</v>
      </c>
    </row>
    <row r="10268" spans="52:52">
      <c r="AZ10268" s="44">
        <v>32</v>
      </c>
    </row>
    <row r="10269" spans="52:52">
      <c r="AZ10269" s="43">
        <v>32</v>
      </c>
    </row>
    <row r="10270" spans="52:52">
      <c r="AZ10270" s="44">
        <v>40</v>
      </c>
    </row>
    <row r="10271" spans="52:52">
      <c r="AZ10271" s="43">
        <v>33</v>
      </c>
    </row>
    <row r="10272" spans="52:52">
      <c r="AZ10272" s="44">
        <v>37</v>
      </c>
    </row>
    <row r="10273" spans="52:52">
      <c r="AZ10273" s="43">
        <v>36</v>
      </c>
    </row>
    <row r="10274" spans="52:52">
      <c r="AZ10274" s="44">
        <v>28</v>
      </c>
    </row>
    <row r="10275" spans="52:52">
      <c r="AZ10275" s="43">
        <v>24</v>
      </c>
    </row>
    <row r="10276" spans="52:52">
      <c r="AZ10276" s="44">
        <v>34</v>
      </c>
    </row>
    <row r="10277" spans="52:52">
      <c r="AZ10277" s="43">
        <v>33</v>
      </c>
    </row>
    <row r="10278" spans="52:52">
      <c r="AZ10278" s="44">
        <v>32</v>
      </c>
    </row>
    <row r="10279" spans="52:52">
      <c r="AZ10279" s="43">
        <v>27</v>
      </c>
    </row>
    <row r="10280" spans="52:52">
      <c r="AZ10280" s="44">
        <v>35</v>
      </c>
    </row>
    <row r="10281" spans="52:52">
      <c r="AZ10281" s="43">
        <v>26</v>
      </c>
    </row>
    <row r="10282" spans="52:52">
      <c r="AZ10282" s="44">
        <v>33</v>
      </c>
    </row>
    <row r="10283" spans="52:52">
      <c r="AZ10283" s="43">
        <v>31</v>
      </c>
    </row>
    <row r="10284" spans="52:52">
      <c r="AZ10284" s="44">
        <v>24</v>
      </c>
    </row>
    <row r="10285" spans="52:52">
      <c r="AZ10285" s="43">
        <v>28</v>
      </c>
    </row>
    <row r="10286" spans="52:52">
      <c r="AZ10286" s="44">
        <v>36</v>
      </c>
    </row>
    <row r="10287" spans="52:52">
      <c r="AZ10287" s="43">
        <v>24</v>
      </c>
    </row>
    <row r="10288" spans="52:52">
      <c r="AZ10288" s="44">
        <v>23</v>
      </c>
    </row>
    <row r="10289" spans="52:52">
      <c r="AZ10289" s="43">
        <v>30</v>
      </c>
    </row>
    <row r="10290" spans="52:52">
      <c r="AZ10290" s="44">
        <v>33</v>
      </c>
    </row>
    <row r="10291" spans="52:52">
      <c r="AZ10291" s="43">
        <v>30</v>
      </c>
    </row>
    <row r="10292" spans="52:52">
      <c r="AZ10292" s="44">
        <v>26</v>
      </c>
    </row>
    <row r="10293" spans="52:52">
      <c r="AZ10293" s="43">
        <v>29</v>
      </c>
    </row>
    <row r="10294" spans="52:52">
      <c r="AZ10294" s="44">
        <v>32</v>
      </c>
    </row>
    <row r="10295" spans="52:52">
      <c r="AZ10295" s="43">
        <v>31</v>
      </c>
    </row>
    <row r="10296" spans="52:52">
      <c r="AZ10296" s="44">
        <v>33</v>
      </c>
    </row>
    <row r="10297" spans="52:52">
      <c r="AZ10297" s="43">
        <v>36</v>
      </c>
    </row>
    <row r="10298" spans="52:52">
      <c r="AZ10298" s="44">
        <v>25</v>
      </c>
    </row>
    <row r="10299" spans="52:52">
      <c r="AZ10299" s="43">
        <v>27</v>
      </c>
    </row>
    <row r="10300" spans="52:52">
      <c r="AZ10300" s="44">
        <v>23</v>
      </c>
    </row>
    <row r="10301" spans="52:52">
      <c r="AZ10301" s="43">
        <v>24</v>
      </c>
    </row>
    <row r="10302" spans="52:52">
      <c r="AZ10302" s="44">
        <v>27</v>
      </c>
    </row>
    <row r="10303" spans="52:52">
      <c r="AZ10303" s="43">
        <v>29</v>
      </c>
    </row>
    <row r="10304" spans="52:52">
      <c r="AZ10304" s="44">
        <v>30</v>
      </c>
    </row>
    <row r="10305" spans="52:52">
      <c r="AZ10305" s="43">
        <v>30</v>
      </c>
    </row>
    <row r="10306" spans="52:52">
      <c r="AZ10306" s="44">
        <v>30</v>
      </c>
    </row>
    <row r="10307" spans="52:52">
      <c r="AZ10307" s="43">
        <v>33</v>
      </c>
    </row>
    <row r="10308" spans="52:52">
      <c r="AZ10308" s="44">
        <v>33</v>
      </c>
    </row>
    <row r="10309" spans="52:52">
      <c r="AZ10309" s="43">
        <v>29</v>
      </c>
    </row>
    <row r="10310" spans="52:52">
      <c r="AZ10310" s="44">
        <v>27</v>
      </c>
    </row>
    <row r="10311" spans="52:52">
      <c r="AZ10311" s="43">
        <v>34</v>
      </c>
    </row>
    <row r="10312" spans="52:52">
      <c r="AZ10312" s="44">
        <v>38</v>
      </c>
    </row>
    <row r="10313" spans="52:52">
      <c r="AZ10313" s="43">
        <v>37</v>
      </c>
    </row>
    <row r="10314" spans="52:52">
      <c r="AZ10314" s="44">
        <v>27</v>
      </c>
    </row>
    <row r="10315" spans="52:52">
      <c r="AZ10315" s="43">
        <v>22</v>
      </c>
    </row>
    <row r="10316" spans="52:52">
      <c r="AZ10316" s="44">
        <v>35</v>
      </c>
    </row>
    <row r="10317" spans="52:52">
      <c r="AZ10317" s="43">
        <v>36</v>
      </c>
    </row>
    <row r="10318" spans="52:52">
      <c r="AZ10318" s="44">
        <v>36</v>
      </c>
    </row>
    <row r="10319" spans="52:52">
      <c r="AZ10319" s="43">
        <v>30</v>
      </c>
    </row>
    <row r="10320" spans="52:52">
      <c r="AZ10320" s="44">
        <v>33</v>
      </c>
    </row>
    <row r="10321" spans="52:52">
      <c r="AZ10321" s="43">
        <v>37</v>
      </c>
    </row>
    <row r="10322" spans="52:52">
      <c r="AZ10322" s="44">
        <v>32</v>
      </c>
    </row>
    <row r="10323" spans="52:52">
      <c r="AZ10323" s="43">
        <v>30</v>
      </c>
    </row>
    <row r="10324" spans="52:52">
      <c r="AZ10324" s="44">
        <v>37</v>
      </c>
    </row>
    <row r="10325" spans="52:52">
      <c r="AZ10325" s="43">
        <v>34</v>
      </c>
    </row>
    <row r="10326" spans="52:52">
      <c r="AZ10326" s="44">
        <v>37</v>
      </c>
    </row>
    <row r="10327" spans="52:52">
      <c r="AZ10327" s="43">
        <v>31</v>
      </c>
    </row>
    <row r="10328" spans="52:52">
      <c r="AZ10328" s="44">
        <v>32</v>
      </c>
    </row>
    <row r="10329" spans="52:52">
      <c r="AZ10329" s="43">
        <v>30</v>
      </c>
    </row>
    <row r="10330" spans="52:52">
      <c r="AZ10330" s="44">
        <v>30</v>
      </c>
    </row>
    <row r="10331" spans="52:52">
      <c r="AZ10331" s="43">
        <v>29</v>
      </c>
    </row>
    <row r="10332" spans="52:52">
      <c r="AZ10332" s="44">
        <v>30</v>
      </c>
    </row>
    <row r="10333" spans="52:52">
      <c r="AZ10333" s="43">
        <v>32</v>
      </c>
    </row>
    <row r="10334" spans="52:52">
      <c r="AZ10334" s="44">
        <v>28</v>
      </c>
    </row>
    <row r="10335" spans="52:52">
      <c r="AZ10335" s="43">
        <v>31</v>
      </c>
    </row>
    <row r="10336" spans="52:52">
      <c r="AZ10336" s="44">
        <v>31</v>
      </c>
    </row>
    <row r="10337" spans="52:52">
      <c r="AZ10337" s="43">
        <v>29</v>
      </c>
    </row>
    <row r="10338" spans="52:52">
      <c r="AZ10338" s="44">
        <v>29</v>
      </c>
    </row>
    <row r="10339" spans="52:52">
      <c r="AZ10339" s="43">
        <v>27</v>
      </c>
    </row>
    <row r="10340" spans="52:52">
      <c r="AZ10340" s="44">
        <v>23</v>
      </c>
    </row>
    <row r="10341" spans="52:52">
      <c r="AZ10341" s="43">
        <v>39</v>
      </c>
    </row>
    <row r="10342" spans="52:52">
      <c r="AZ10342" s="44">
        <v>31</v>
      </c>
    </row>
    <row r="10343" spans="52:52">
      <c r="AZ10343" s="43">
        <v>29</v>
      </c>
    </row>
    <row r="10344" spans="52:52">
      <c r="AZ10344" s="44">
        <v>39</v>
      </c>
    </row>
    <row r="10345" spans="52:52">
      <c r="AZ10345" s="43">
        <v>29</v>
      </c>
    </row>
    <row r="10346" spans="52:52">
      <c r="AZ10346" s="44">
        <v>32</v>
      </c>
    </row>
    <row r="10347" spans="52:52">
      <c r="AZ10347" s="43">
        <v>34</v>
      </c>
    </row>
    <row r="10348" spans="52:52">
      <c r="AZ10348" s="44">
        <v>34</v>
      </c>
    </row>
    <row r="10349" spans="52:52">
      <c r="AZ10349" s="43">
        <v>35</v>
      </c>
    </row>
    <row r="10350" spans="52:52">
      <c r="AZ10350" s="44">
        <v>36</v>
      </c>
    </row>
    <row r="10351" spans="52:52">
      <c r="AZ10351" s="43">
        <v>35</v>
      </c>
    </row>
    <row r="10352" spans="52:52">
      <c r="AZ10352" s="44">
        <v>30</v>
      </c>
    </row>
    <row r="10353" spans="52:52">
      <c r="AZ10353" s="43">
        <v>28</v>
      </c>
    </row>
    <row r="10354" spans="52:52">
      <c r="AZ10354" s="44">
        <v>29</v>
      </c>
    </row>
    <row r="10355" spans="52:52">
      <c r="AZ10355" s="43">
        <v>33</v>
      </c>
    </row>
    <row r="10356" spans="52:52">
      <c r="AZ10356" s="44">
        <v>30</v>
      </c>
    </row>
    <row r="10357" spans="52:52">
      <c r="AZ10357" s="43">
        <v>33</v>
      </c>
    </row>
    <row r="10358" spans="52:52">
      <c r="AZ10358" s="44">
        <v>35</v>
      </c>
    </row>
    <row r="10359" spans="52:52">
      <c r="AZ10359" s="43">
        <v>37</v>
      </c>
    </row>
    <row r="10360" spans="52:52">
      <c r="AZ10360" s="44">
        <v>32</v>
      </c>
    </row>
    <row r="10361" spans="52:52">
      <c r="AZ10361" s="43">
        <v>25</v>
      </c>
    </row>
    <row r="10362" spans="52:52">
      <c r="AZ10362" s="44">
        <v>36</v>
      </c>
    </row>
    <row r="10363" spans="52:52">
      <c r="AZ10363" s="43">
        <v>32</v>
      </c>
    </row>
    <row r="10364" spans="52:52">
      <c r="AZ10364" s="44">
        <v>28</v>
      </c>
    </row>
    <row r="10365" spans="52:52">
      <c r="AZ10365" s="43">
        <v>32</v>
      </c>
    </row>
    <row r="10366" spans="52:52">
      <c r="AZ10366" s="44">
        <v>32</v>
      </c>
    </row>
    <row r="10367" spans="52:52">
      <c r="AZ10367" s="43">
        <v>29</v>
      </c>
    </row>
    <row r="10368" spans="52:52">
      <c r="AZ10368" s="44">
        <v>33</v>
      </c>
    </row>
    <row r="10369" spans="52:52">
      <c r="AZ10369" s="43">
        <v>31</v>
      </c>
    </row>
    <row r="10370" spans="52:52">
      <c r="AZ10370" s="44">
        <v>31</v>
      </c>
    </row>
    <row r="10371" spans="52:52">
      <c r="AZ10371" s="43">
        <v>27</v>
      </c>
    </row>
    <row r="10372" spans="52:52">
      <c r="AZ10372" s="44">
        <v>29</v>
      </c>
    </row>
    <row r="10373" spans="52:52">
      <c r="AZ10373" s="43">
        <v>28</v>
      </c>
    </row>
    <row r="10374" spans="52:52">
      <c r="AZ10374" s="44">
        <v>36</v>
      </c>
    </row>
    <row r="10375" spans="52:52">
      <c r="AZ10375" s="43">
        <v>34</v>
      </c>
    </row>
    <row r="10376" spans="52:52">
      <c r="AZ10376" s="44">
        <v>38</v>
      </c>
    </row>
    <row r="10377" spans="52:52">
      <c r="AZ10377" s="43">
        <v>37</v>
      </c>
    </row>
    <row r="10378" spans="52:52">
      <c r="AZ10378" s="44">
        <v>34</v>
      </c>
    </row>
    <row r="10379" spans="52:52">
      <c r="AZ10379" s="43">
        <v>35</v>
      </c>
    </row>
    <row r="10380" spans="52:52">
      <c r="AZ10380" s="44">
        <v>39</v>
      </c>
    </row>
    <row r="10381" spans="52:52">
      <c r="AZ10381" s="43">
        <v>32</v>
      </c>
    </row>
    <row r="10382" spans="52:52">
      <c r="AZ10382" s="44">
        <v>35</v>
      </c>
    </row>
    <row r="10383" spans="52:52">
      <c r="AZ10383" s="43">
        <v>32</v>
      </c>
    </row>
    <row r="10384" spans="52:52">
      <c r="AZ10384" s="44">
        <v>33</v>
      </c>
    </row>
    <row r="10385" spans="52:52">
      <c r="AZ10385" s="43">
        <v>32</v>
      </c>
    </row>
    <row r="10386" spans="52:52">
      <c r="AZ10386" s="44">
        <v>28</v>
      </c>
    </row>
    <row r="10387" spans="52:52">
      <c r="AZ10387" s="43">
        <v>29</v>
      </c>
    </row>
    <row r="10388" spans="52:52">
      <c r="AZ10388" s="44">
        <v>33</v>
      </c>
    </row>
    <row r="10389" spans="52:52">
      <c r="AZ10389" s="43">
        <v>33</v>
      </c>
    </row>
    <row r="10390" spans="52:52">
      <c r="AZ10390" s="44">
        <v>33</v>
      </c>
    </row>
    <row r="10391" spans="52:52">
      <c r="AZ10391" s="43">
        <v>31</v>
      </c>
    </row>
    <row r="10392" spans="52:52">
      <c r="AZ10392" s="44">
        <v>33</v>
      </c>
    </row>
    <row r="10393" spans="52:52">
      <c r="AZ10393" s="43">
        <v>29</v>
      </c>
    </row>
    <row r="10394" spans="52:52">
      <c r="AZ10394" s="44">
        <v>25</v>
      </c>
    </row>
    <row r="10395" spans="52:52">
      <c r="AZ10395" s="43">
        <v>30</v>
      </c>
    </row>
    <row r="10396" spans="52:52">
      <c r="AZ10396" s="44">
        <v>30</v>
      </c>
    </row>
    <row r="10397" spans="52:52">
      <c r="AZ10397" s="43">
        <v>27</v>
      </c>
    </row>
    <row r="10398" spans="52:52">
      <c r="AZ10398" s="44">
        <v>28</v>
      </c>
    </row>
    <row r="10399" spans="52:52">
      <c r="AZ10399" s="43">
        <v>27</v>
      </c>
    </row>
    <row r="10400" spans="52:52">
      <c r="AZ10400" s="44">
        <v>34</v>
      </c>
    </row>
    <row r="10401" spans="52:52">
      <c r="AZ10401" s="43">
        <v>35</v>
      </c>
    </row>
    <row r="10402" spans="52:52">
      <c r="AZ10402" s="44">
        <v>32</v>
      </c>
    </row>
    <row r="10403" spans="52:52">
      <c r="AZ10403" s="43">
        <v>32</v>
      </c>
    </row>
    <row r="10404" spans="52:52">
      <c r="AZ10404" s="44">
        <v>30</v>
      </c>
    </row>
    <row r="10405" spans="52:52">
      <c r="AZ10405" s="43">
        <v>31</v>
      </c>
    </row>
    <row r="10406" spans="52:52">
      <c r="AZ10406" s="44">
        <v>35</v>
      </c>
    </row>
    <row r="10407" spans="52:52">
      <c r="AZ10407" s="43">
        <v>29</v>
      </c>
    </row>
    <row r="10408" spans="52:52">
      <c r="AZ10408" s="44">
        <v>24</v>
      </c>
    </row>
    <row r="10409" spans="52:52">
      <c r="AZ10409" s="43">
        <v>28</v>
      </c>
    </row>
    <row r="10410" spans="52:52">
      <c r="AZ10410" s="44">
        <v>28</v>
      </c>
    </row>
    <row r="10411" spans="52:52">
      <c r="AZ10411" s="43">
        <v>31</v>
      </c>
    </row>
    <row r="10412" spans="52:52">
      <c r="AZ10412" s="44">
        <v>29</v>
      </c>
    </row>
    <row r="10413" spans="52:52">
      <c r="AZ10413" s="43">
        <v>33</v>
      </c>
    </row>
    <row r="10414" spans="52:52">
      <c r="AZ10414" s="44">
        <v>27</v>
      </c>
    </row>
    <row r="10415" spans="52:52">
      <c r="AZ10415" s="43">
        <v>27</v>
      </c>
    </row>
    <row r="10416" spans="52:52">
      <c r="AZ10416" s="44">
        <v>22</v>
      </c>
    </row>
    <row r="10417" spans="52:52">
      <c r="AZ10417" s="43">
        <v>25</v>
      </c>
    </row>
    <row r="10418" spans="52:52">
      <c r="AZ10418" s="44">
        <v>29</v>
      </c>
    </row>
    <row r="10419" spans="52:52">
      <c r="AZ10419" s="43">
        <v>25</v>
      </c>
    </row>
    <row r="10420" spans="52:52">
      <c r="AZ10420" s="44">
        <v>30</v>
      </c>
    </row>
    <row r="10421" spans="52:52">
      <c r="AZ10421" s="43">
        <v>35</v>
      </c>
    </row>
    <row r="10422" spans="52:52">
      <c r="AZ10422" s="44">
        <v>30</v>
      </c>
    </row>
    <row r="10423" spans="52:52">
      <c r="AZ10423" s="43">
        <v>29</v>
      </c>
    </row>
    <row r="10424" spans="52:52">
      <c r="AZ10424" s="44">
        <v>32</v>
      </c>
    </row>
    <row r="10425" spans="52:52">
      <c r="AZ10425" s="43">
        <v>29</v>
      </c>
    </row>
    <row r="10426" spans="52:52">
      <c r="AZ10426" s="44">
        <v>29</v>
      </c>
    </row>
    <row r="10427" spans="52:52">
      <c r="AZ10427" s="43">
        <v>30</v>
      </c>
    </row>
    <row r="10428" spans="52:52">
      <c r="AZ10428" s="44">
        <v>30</v>
      </c>
    </row>
    <row r="10429" spans="52:52">
      <c r="AZ10429" s="43">
        <v>27</v>
      </c>
    </row>
    <row r="10430" spans="52:52">
      <c r="AZ10430" s="44">
        <v>27</v>
      </c>
    </row>
    <row r="10431" spans="52:52">
      <c r="AZ10431" s="43">
        <v>26</v>
      </c>
    </row>
    <row r="10432" spans="52:52">
      <c r="AZ10432" s="44">
        <v>26</v>
      </c>
    </row>
    <row r="10433" spans="52:52">
      <c r="AZ10433" s="43">
        <v>24</v>
      </c>
    </row>
    <row r="10434" spans="52:52">
      <c r="AZ10434" s="44">
        <v>26</v>
      </c>
    </row>
    <row r="10435" spans="52:52">
      <c r="AZ10435" s="43">
        <v>34</v>
      </c>
    </row>
    <row r="10436" spans="52:52">
      <c r="AZ10436" s="44">
        <v>33</v>
      </c>
    </row>
    <row r="10437" spans="52:52">
      <c r="AZ10437" s="43">
        <v>32</v>
      </c>
    </row>
    <row r="10438" spans="52:52">
      <c r="AZ10438" s="44">
        <v>29</v>
      </c>
    </row>
    <row r="10439" spans="52:52">
      <c r="AZ10439" s="43">
        <v>36</v>
      </c>
    </row>
    <row r="10440" spans="52:52">
      <c r="AZ10440" s="44">
        <v>28</v>
      </c>
    </row>
    <row r="10441" spans="52:52">
      <c r="AZ10441" s="43">
        <v>27</v>
      </c>
    </row>
    <row r="10442" spans="52:52">
      <c r="AZ10442" s="44">
        <v>26</v>
      </c>
    </row>
    <row r="10443" spans="52:52">
      <c r="AZ10443" s="43">
        <v>26</v>
      </c>
    </row>
    <row r="10444" spans="52:52">
      <c r="AZ10444" s="44">
        <v>30</v>
      </c>
    </row>
    <row r="10445" spans="52:52">
      <c r="AZ10445" s="43">
        <v>31</v>
      </c>
    </row>
    <row r="10446" spans="52:52">
      <c r="AZ10446" s="44">
        <v>35</v>
      </c>
    </row>
    <row r="10447" spans="52:52">
      <c r="AZ10447" s="43">
        <v>24</v>
      </c>
    </row>
    <row r="10448" spans="52:52">
      <c r="AZ10448" s="44">
        <v>32</v>
      </c>
    </row>
    <row r="10449" spans="52:52">
      <c r="AZ10449" s="43">
        <v>37</v>
      </c>
    </row>
    <row r="10450" spans="52:52">
      <c r="AZ10450" s="44">
        <v>34</v>
      </c>
    </row>
    <row r="10451" spans="52:52">
      <c r="AZ10451" s="43">
        <v>37</v>
      </c>
    </row>
    <row r="10452" spans="52:52">
      <c r="AZ10452" s="44">
        <v>39</v>
      </c>
    </row>
    <row r="10453" spans="52:52">
      <c r="AZ10453" s="43">
        <v>32</v>
      </c>
    </row>
    <row r="10454" spans="52:52">
      <c r="AZ10454" s="44">
        <v>26</v>
      </c>
    </row>
    <row r="10455" spans="52:52">
      <c r="AZ10455" s="43">
        <v>36</v>
      </c>
    </row>
    <row r="10456" spans="52:52">
      <c r="AZ10456" s="44">
        <v>25</v>
      </c>
    </row>
    <row r="10457" spans="52:52">
      <c r="AZ10457" s="43">
        <v>32</v>
      </c>
    </row>
    <row r="10458" spans="52:52">
      <c r="AZ10458" s="44">
        <v>33</v>
      </c>
    </row>
    <row r="10459" spans="52:52">
      <c r="AZ10459" s="43">
        <v>32</v>
      </c>
    </row>
    <row r="10460" spans="52:52">
      <c r="AZ10460" s="44">
        <v>31</v>
      </c>
    </row>
    <row r="10461" spans="52:52">
      <c r="AZ10461" s="43">
        <v>33</v>
      </c>
    </row>
    <row r="10462" spans="52:52">
      <c r="AZ10462" s="44">
        <v>27</v>
      </c>
    </row>
    <row r="10463" spans="52:52">
      <c r="AZ10463" s="43">
        <v>24</v>
      </c>
    </row>
    <row r="10464" spans="52:52">
      <c r="AZ10464" s="44">
        <v>33</v>
      </c>
    </row>
    <row r="10465" spans="52:52">
      <c r="AZ10465" s="43">
        <v>24</v>
      </c>
    </row>
    <row r="10466" spans="52:52">
      <c r="AZ10466" s="44">
        <v>27</v>
      </c>
    </row>
    <row r="10467" spans="52:52">
      <c r="AZ10467" s="43">
        <v>28</v>
      </c>
    </row>
    <row r="10468" spans="52:52">
      <c r="AZ10468" s="44">
        <v>29</v>
      </c>
    </row>
    <row r="10469" spans="52:52">
      <c r="AZ10469" s="43">
        <v>31</v>
      </c>
    </row>
    <row r="10470" spans="52:52">
      <c r="AZ10470" s="44">
        <v>28</v>
      </c>
    </row>
    <row r="10471" spans="52:52">
      <c r="AZ10471" s="43">
        <v>32</v>
      </c>
    </row>
    <row r="10472" spans="52:52">
      <c r="AZ10472" s="44">
        <v>31</v>
      </c>
    </row>
    <row r="10473" spans="52:52">
      <c r="AZ10473" s="43">
        <v>27</v>
      </c>
    </row>
    <row r="10474" spans="52:52">
      <c r="AZ10474" s="44">
        <v>24</v>
      </c>
    </row>
    <row r="10475" spans="52:52">
      <c r="AZ10475" s="43">
        <v>32</v>
      </c>
    </row>
    <row r="10476" spans="52:52">
      <c r="AZ10476" s="44">
        <v>31</v>
      </c>
    </row>
    <row r="10477" spans="52:52">
      <c r="AZ10477" s="43">
        <v>32</v>
      </c>
    </row>
    <row r="10478" spans="52:52">
      <c r="AZ10478" s="44">
        <v>35</v>
      </c>
    </row>
    <row r="10479" spans="52:52">
      <c r="AZ10479" s="43">
        <v>25</v>
      </c>
    </row>
    <row r="10480" spans="52:52">
      <c r="AZ10480" s="44">
        <v>41</v>
      </c>
    </row>
    <row r="10481" spans="52:52">
      <c r="AZ10481" s="43">
        <v>32</v>
      </c>
    </row>
    <row r="10482" spans="52:52">
      <c r="AZ10482" s="44">
        <v>37</v>
      </c>
    </row>
    <row r="10483" spans="52:52">
      <c r="AZ10483" s="43">
        <v>30</v>
      </c>
    </row>
    <row r="10484" spans="52:52">
      <c r="AZ10484" s="44">
        <v>42</v>
      </c>
    </row>
    <row r="10485" spans="52:52">
      <c r="AZ10485" s="43">
        <v>25</v>
      </c>
    </row>
    <row r="10486" spans="52:52">
      <c r="AZ10486" s="44">
        <v>40</v>
      </c>
    </row>
    <row r="10487" spans="52:52">
      <c r="AZ10487" s="43">
        <v>38</v>
      </c>
    </row>
    <row r="10488" spans="52:52">
      <c r="AZ10488" s="44">
        <v>26</v>
      </c>
    </row>
    <row r="10489" spans="52:52">
      <c r="AZ10489" s="43">
        <v>28</v>
      </c>
    </row>
    <row r="10490" spans="52:52">
      <c r="AZ10490" s="44">
        <v>28</v>
      </c>
    </row>
    <row r="10491" spans="52:52">
      <c r="AZ10491" s="43">
        <v>27</v>
      </c>
    </row>
    <row r="10492" spans="52:52">
      <c r="AZ10492" s="44">
        <v>31</v>
      </c>
    </row>
    <row r="10493" spans="52:52">
      <c r="AZ10493" s="43">
        <v>28</v>
      </c>
    </row>
    <row r="10494" spans="52:52">
      <c r="AZ10494" s="44">
        <v>35</v>
      </c>
    </row>
    <row r="10495" spans="52:52">
      <c r="AZ10495" s="43">
        <v>26</v>
      </c>
    </row>
    <row r="10496" spans="52:52">
      <c r="AZ10496" s="44">
        <v>24</v>
      </c>
    </row>
    <row r="10497" spans="52:52">
      <c r="AZ10497" s="43">
        <v>29</v>
      </c>
    </row>
    <row r="10498" spans="52:52">
      <c r="AZ10498" s="44">
        <v>30</v>
      </c>
    </row>
    <row r="10499" spans="52:52">
      <c r="AZ10499" s="43">
        <v>32</v>
      </c>
    </row>
    <row r="10500" spans="52:52">
      <c r="AZ10500" s="44">
        <v>25</v>
      </c>
    </row>
    <row r="10501" spans="52:52">
      <c r="AZ10501" s="43">
        <v>27</v>
      </c>
    </row>
    <row r="10502" spans="52:52">
      <c r="AZ10502" s="44">
        <v>27</v>
      </c>
    </row>
    <row r="10503" spans="52:52">
      <c r="AZ10503" s="43">
        <v>29</v>
      </c>
    </row>
    <row r="10504" spans="52:52">
      <c r="AZ10504" s="44">
        <v>34</v>
      </c>
    </row>
    <row r="10505" spans="52:52">
      <c r="AZ10505" s="43">
        <v>27</v>
      </c>
    </row>
    <row r="10506" spans="52:52">
      <c r="AZ10506" s="44">
        <v>26</v>
      </c>
    </row>
    <row r="10507" spans="52:52">
      <c r="AZ10507" s="43">
        <v>25</v>
      </c>
    </row>
    <row r="10508" spans="52:52">
      <c r="AZ10508" s="44">
        <v>32</v>
      </c>
    </row>
    <row r="10509" spans="52:52">
      <c r="AZ10509" s="43">
        <v>32</v>
      </c>
    </row>
    <row r="10510" spans="52:52">
      <c r="AZ10510" s="44">
        <v>32</v>
      </c>
    </row>
    <row r="10511" spans="52:52">
      <c r="AZ10511" s="43">
        <v>33</v>
      </c>
    </row>
    <row r="10512" spans="52:52">
      <c r="AZ10512" s="44">
        <v>30</v>
      </c>
    </row>
    <row r="10513" spans="52:52">
      <c r="AZ10513" s="43">
        <v>31</v>
      </c>
    </row>
    <row r="10514" spans="52:52">
      <c r="AZ10514" s="44">
        <v>30</v>
      </c>
    </row>
    <row r="10515" spans="52:52">
      <c r="AZ10515" s="43">
        <v>30</v>
      </c>
    </row>
    <row r="10516" spans="52:52">
      <c r="AZ10516" s="44">
        <v>29</v>
      </c>
    </row>
    <row r="10517" spans="52:52">
      <c r="AZ10517" s="43">
        <v>27</v>
      </c>
    </row>
    <row r="10518" spans="52:52">
      <c r="AZ10518" s="44">
        <v>28</v>
      </c>
    </row>
    <row r="10519" spans="52:52">
      <c r="AZ10519" s="43">
        <v>28</v>
      </c>
    </row>
    <row r="10520" spans="52:52">
      <c r="AZ10520" s="44">
        <v>29</v>
      </c>
    </row>
    <row r="10521" spans="52:52">
      <c r="AZ10521" s="43">
        <v>28</v>
      </c>
    </row>
    <row r="10522" spans="52:52">
      <c r="AZ10522" s="44">
        <v>30</v>
      </c>
    </row>
    <row r="10523" spans="52:52">
      <c r="AZ10523" s="43">
        <v>29</v>
      </c>
    </row>
    <row r="10524" spans="52:52">
      <c r="AZ10524" s="44">
        <v>27</v>
      </c>
    </row>
    <row r="10525" spans="52:52">
      <c r="AZ10525" s="43">
        <v>30</v>
      </c>
    </row>
    <row r="10526" spans="52:52">
      <c r="AZ10526" s="44">
        <v>29</v>
      </c>
    </row>
    <row r="10527" spans="52:52">
      <c r="AZ10527" s="43">
        <v>26</v>
      </c>
    </row>
    <row r="10528" spans="52:52">
      <c r="AZ10528" s="44">
        <v>31</v>
      </c>
    </row>
    <row r="10529" spans="52:52">
      <c r="AZ10529" s="43">
        <v>33</v>
      </c>
    </row>
    <row r="10530" spans="52:52">
      <c r="AZ10530" s="44">
        <v>30</v>
      </c>
    </row>
    <row r="10531" spans="52:52">
      <c r="AZ10531" s="43">
        <v>32</v>
      </c>
    </row>
    <row r="10532" spans="52:52">
      <c r="AZ10532" s="44">
        <v>31</v>
      </c>
    </row>
    <row r="10533" spans="52:52">
      <c r="AZ10533" s="43">
        <v>34</v>
      </c>
    </row>
    <row r="10534" spans="52:52">
      <c r="AZ10534" s="44">
        <v>34</v>
      </c>
    </row>
    <row r="10535" spans="52:52">
      <c r="AZ10535" s="43">
        <v>30</v>
      </c>
    </row>
    <row r="10536" spans="52:52">
      <c r="AZ10536" s="44">
        <v>30</v>
      </c>
    </row>
    <row r="10537" spans="52:52">
      <c r="AZ10537" s="43">
        <v>33</v>
      </c>
    </row>
    <row r="10538" spans="52:52">
      <c r="AZ10538" s="44">
        <v>35</v>
      </c>
    </row>
    <row r="10539" spans="52:52">
      <c r="AZ10539" s="43">
        <v>35</v>
      </c>
    </row>
    <row r="10540" spans="52:52">
      <c r="AZ10540" s="44">
        <v>28</v>
      </c>
    </row>
    <row r="10541" spans="52:52">
      <c r="AZ10541" s="43">
        <v>33</v>
      </c>
    </row>
    <row r="10542" spans="52:52">
      <c r="AZ10542" s="44">
        <v>32</v>
      </c>
    </row>
    <row r="10543" spans="52:52">
      <c r="AZ10543" s="43">
        <v>24</v>
      </c>
    </row>
    <row r="10544" spans="52:52">
      <c r="AZ10544" s="44">
        <v>27</v>
      </c>
    </row>
    <row r="10545" spans="52:52">
      <c r="AZ10545" s="43">
        <v>28</v>
      </c>
    </row>
    <row r="10546" spans="52:52">
      <c r="AZ10546" s="44">
        <v>37</v>
      </c>
    </row>
    <row r="10547" spans="52:52">
      <c r="AZ10547" s="43">
        <v>27</v>
      </c>
    </row>
    <row r="10548" spans="52:52">
      <c r="AZ10548" s="44">
        <v>26</v>
      </c>
    </row>
    <row r="10549" spans="52:52">
      <c r="AZ10549" s="43">
        <v>26</v>
      </c>
    </row>
    <row r="10550" spans="52:52">
      <c r="AZ10550" s="44">
        <v>25</v>
      </c>
    </row>
    <row r="10551" spans="52:52">
      <c r="AZ10551" s="43">
        <v>35</v>
      </c>
    </row>
    <row r="10552" spans="52:52">
      <c r="AZ10552" s="44">
        <v>36</v>
      </c>
    </row>
    <row r="10553" spans="52:52">
      <c r="AZ10553" s="43">
        <v>34</v>
      </c>
    </row>
    <row r="10554" spans="52:52">
      <c r="AZ10554" s="44">
        <v>32</v>
      </c>
    </row>
    <row r="10555" spans="52:52">
      <c r="AZ10555" s="43">
        <v>31</v>
      </c>
    </row>
    <row r="10556" spans="52:52">
      <c r="AZ10556" s="44">
        <v>35</v>
      </c>
    </row>
    <row r="10557" spans="52:52">
      <c r="AZ10557" s="43">
        <v>29</v>
      </c>
    </row>
    <row r="10558" spans="52:52">
      <c r="AZ10558" s="44">
        <v>34</v>
      </c>
    </row>
    <row r="10559" spans="52:52">
      <c r="AZ10559" s="43">
        <v>30</v>
      </c>
    </row>
    <row r="10560" spans="52:52">
      <c r="AZ10560" s="44">
        <v>28</v>
      </c>
    </row>
    <row r="10561" spans="52:52">
      <c r="AZ10561" s="43">
        <v>28</v>
      </c>
    </row>
    <row r="10562" spans="52:52">
      <c r="AZ10562" s="44">
        <v>26</v>
      </c>
    </row>
    <row r="10563" spans="52:52">
      <c r="AZ10563" s="43">
        <v>31</v>
      </c>
    </row>
    <row r="10564" spans="52:52">
      <c r="AZ10564" s="44">
        <v>32</v>
      </c>
    </row>
    <row r="10565" spans="52:52">
      <c r="AZ10565" s="43">
        <v>31</v>
      </c>
    </row>
    <row r="10566" spans="52:52">
      <c r="AZ10566" s="44">
        <v>28</v>
      </c>
    </row>
    <row r="10567" spans="52:52">
      <c r="AZ10567" s="43">
        <v>24</v>
      </c>
    </row>
    <row r="10568" spans="52:52">
      <c r="AZ10568" s="44">
        <v>24</v>
      </c>
    </row>
    <row r="10569" spans="52:52">
      <c r="AZ10569" s="43">
        <v>34</v>
      </c>
    </row>
    <row r="10570" spans="52:52">
      <c r="AZ10570" s="44">
        <v>33</v>
      </c>
    </row>
    <row r="10571" spans="52:52">
      <c r="AZ10571" s="43">
        <v>29</v>
      </c>
    </row>
    <row r="10572" spans="52:52">
      <c r="AZ10572" s="44">
        <v>28</v>
      </c>
    </row>
    <row r="10573" spans="52:52">
      <c r="AZ10573" s="43">
        <v>25</v>
      </c>
    </row>
    <row r="10574" spans="52:52">
      <c r="AZ10574" s="44">
        <v>32</v>
      </c>
    </row>
    <row r="10575" spans="52:52">
      <c r="AZ10575" s="43">
        <v>25</v>
      </c>
    </row>
    <row r="10576" spans="52:52">
      <c r="AZ10576" s="44">
        <v>35</v>
      </c>
    </row>
    <row r="10577" spans="52:52">
      <c r="AZ10577" s="43">
        <v>34</v>
      </c>
    </row>
    <row r="10578" spans="52:52">
      <c r="AZ10578" s="44">
        <v>26</v>
      </c>
    </row>
    <row r="10579" spans="52:52">
      <c r="AZ10579" s="43">
        <v>27</v>
      </c>
    </row>
    <row r="10580" spans="52:52">
      <c r="AZ10580" s="44">
        <v>27</v>
      </c>
    </row>
    <row r="10581" spans="52:52">
      <c r="AZ10581" s="43">
        <v>29</v>
      </c>
    </row>
    <row r="10582" spans="52:52">
      <c r="AZ10582" s="44">
        <v>27</v>
      </c>
    </row>
    <row r="10583" spans="52:52">
      <c r="AZ10583" s="43">
        <v>26</v>
      </c>
    </row>
    <row r="10584" spans="52:52">
      <c r="AZ10584" s="44">
        <v>25</v>
      </c>
    </row>
    <row r="10585" spans="52:52">
      <c r="AZ10585" s="43">
        <v>30</v>
      </c>
    </row>
    <row r="10586" spans="52:52">
      <c r="AZ10586" s="44">
        <v>29</v>
      </c>
    </row>
    <row r="10587" spans="52:52">
      <c r="AZ10587" s="43">
        <v>24</v>
      </c>
    </row>
    <row r="10588" spans="52:52">
      <c r="AZ10588" s="44">
        <v>31</v>
      </c>
    </row>
    <row r="10589" spans="52:52">
      <c r="AZ10589" s="43">
        <v>31</v>
      </c>
    </row>
    <row r="10590" spans="52:52">
      <c r="AZ10590" s="44">
        <v>34</v>
      </c>
    </row>
    <row r="10591" spans="52:52">
      <c r="AZ10591" s="43">
        <v>35</v>
      </c>
    </row>
    <row r="10592" spans="52:52">
      <c r="AZ10592" s="44">
        <v>33</v>
      </c>
    </row>
    <row r="10593" spans="52:52">
      <c r="AZ10593" s="43">
        <v>28</v>
      </c>
    </row>
    <row r="10594" spans="52:52">
      <c r="AZ10594" s="44">
        <v>29</v>
      </c>
    </row>
    <row r="10595" spans="52:52">
      <c r="AZ10595" s="43">
        <v>30</v>
      </c>
    </row>
    <row r="10596" spans="52:52">
      <c r="AZ10596" s="44">
        <v>27</v>
      </c>
    </row>
    <row r="10597" spans="52:52">
      <c r="AZ10597" s="43">
        <v>26</v>
      </c>
    </row>
    <row r="10598" spans="52:52">
      <c r="AZ10598" s="44">
        <v>26</v>
      </c>
    </row>
    <row r="10599" spans="52:52">
      <c r="AZ10599" s="43">
        <v>27</v>
      </c>
    </row>
    <row r="10600" spans="52:52">
      <c r="AZ10600" s="44">
        <v>33</v>
      </c>
    </row>
    <row r="10601" spans="52:52">
      <c r="AZ10601" s="43">
        <v>26</v>
      </c>
    </row>
    <row r="10602" spans="52:52">
      <c r="AZ10602" s="44">
        <v>25</v>
      </c>
    </row>
    <row r="10603" spans="52:52">
      <c r="AZ10603" s="43">
        <v>25</v>
      </c>
    </row>
    <row r="10604" spans="52:52">
      <c r="AZ10604" s="44">
        <v>27</v>
      </c>
    </row>
    <row r="10605" spans="52:52">
      <c r="AZ10605" s="43">
        <v>31</v>
      </c>
    </row>
    <row r="10606" spans="52:52">
      <c r="AZ10606" s="44">
        <v>35</v>
      </c>
    </row>
    <row r="10607" spans="52:52">
      <c r="AZ10607" s="43">
        <v>32</v>
      </c>
    </row>
    <row r="10608" spans="52:52">
      <c r="AZ10608" s="44">
        <v>32</v>
      </c>
    </row>
    <row r="10609" spans="52:52">
      <c r="AZ10609" s="43">
        <v>33</v>
      </c>
    </row>
    <row r="10610" spans="52:52">
      <c r="AZ10610" s="44">
        <v>33</v>
      </c>
    </row>
    <row r="10611" spans="52:52">
      <c r="AZ10611" s="43">
        <v>31</v>
      </c>
    </row>
    <row r="10612" spans="52:52">
      <c r="AZ10612" s="44">
        <v>25</v>
      </c>
    </row>
    <row r="10613" spans="52:52">
      <c r="AZ10613" s="43">
        <v>27</v>
      </c>
    </row>
    <row r="10614" spans="52:52">
      <c r="AZ10614" s="44">
        <v>33</v>
      </c>
    </row>
    <row r="10615" spans="52:52">
      <c r="AZ10615" s="43">
        <v>28</v>
      </c>
    </row>
    <row r="10616" spans="52:52">
      <c r="AZ10616" s="44">
        <v>32</v>
      </c>
    </row>
    <row r="10617" spans="52:52">
      <c r="AZ10617" s="43">
        <v>30</v>
      </c>
    </row>
    <row r="10618" spans="52:52">
      <c r="AZ10618" s="44">
        <v>23</v>
      </c>
    </row>
    <row r="10619" spans="52:52">
      <c r="AZ10619" s="43">
        <v>37</v>
      </c>
    </row>
    <row r="10620" spans="52:52">
      <c r="AZ10620" s="44">
        <v>26</v>
      </c>
    </row>
    <row r="10621" spans="52:52">
      <c r="AZ10621" s="43">
        <v>37</v>
      </c>
    </row>
    <row r="10622" spans="52:52">
      <c r="AZ10622" s="44">
        <v>27</v>
      </c>
    </row>
    <row r="10623" spans="52:52">
      <c r="AZ10623" s="43">
        <v>26</v>
      </c>
    </row>
    <row r="10624" spans="52:52">
      <c r="AZ10624" s="44">
        <v>25</v>
      </c>
    </row>
    <row r="10625" spans="52:52">
      <c r="AZ10625" s="43">
        <v>25</v>
      </c>
    </row>
    <row r="10626" spans="52:52">
      <c r="AZ10626" s="44">
        <v>35</v>
      </c>
    </row>
    <row r="10627" spans="52:52">
      <c r="AZ10627" s="43">
        <v>24</v>
      </c>
    </row>
    <row r="10628" spans="52:52">
      <c r="AZ10628" s="44">
        <v>28</v>
      </c>
    </row>
    <row r="10629" spans="52:52">
      <c r="AZ10629" s="43">
        <v>27</v>
      </c>
    </row>
    <row r="10630" spans="52:52">
      <c r="AZ10630" s="44">
        <v>26</v>
      </c>
    </row>
    <row r="10631" spans="52:52">
      <c r="AZ10631" s="43">
        <v>35</v>
      </c>
    </row>
    <row r="10632" spans="52:52">
      <c r="AZ10632" s="44">
        <v>34</v>
      </c>
    </row>
    <row r="10633" spans="52:52">
      <c r="AZ10633" s="43">
        <v>33</v>
      </c>
    </row>
    <row r="10634" spans="52:52">
      <c r="AZ10634" s="44">
        <v>35</v>
      </c>
    </row>
    <row r="10635" spans="52:52">
      <c r="AZ10635" s="43">
        <v>34</v>
      </c>
    </row>
    <row r="10636" spans="52:52">
      <c r="AZ10636" s="44">
        <v>31</v>
      </c>
    </row>
    <row r="10637" spans="52:52">
      <c r="AZ10637" s="43">
        <v>33</v>
      </c>
    </row>
    <row r="10638" spans="52:52">
      <c r="AZ10638" s="44">
        <v>24</v>
      </c>
    </row>
    <row r="10639" spans="52:52">
      <c r="AZ10639" s="43">
        <v>30</v>
      </c>
    </row>
    <row r="10640" spans="52:52">
      <c r="AZ10640" s="44">
        <v>32</v>
      </c>
    </row>
    <row r="10641" spans="52:52">
      <c r="AZ10641" s="43">
        <v>30</v>
      </c>
    </row>
    <row r="10642" spans="52:52">
      <c r="AZ10642" s="44">
        <v>27</v>
      </c>
    </row>
    <row r="10643" spans="52:52">
      <c r="AZ10643" s="43">
        <v>31</v>
      </c>
    </row>
    <row r="10644" spans="52:52">
      <c r="AZ10644" s="44">
        <v>25</v>
      </c>
    </row>
    <row r="10645" spans="52:52">
      <c r="AZ10645" s="43">
        <v>30</v>
      </c>
    </row>
    <row r="10646" spans="52:52">
      <c r="AZ10646" s="44">
        <v>37</v>
      </c>
    </row>
    <row r="10647" spans="52:52">
      <c r="AZ10647" s="43">
        <v>34</v>
      </c>
    </row>
    <row r="10648" spans="52:52">
      <c r="AZ10648" s="44">
        <v>32</v>
      </c>
    </row>
    <row r="10649" spans="52:52">
      <c r="AZ10649" s="43">
        <v>32</v>
      </c>
    </row>
    <row r="10650" spans="52:52">
      <c r="AZ10650" s="44">
        <v>31</v>
      </c>
    </row>
    <row r="10651" spans="52:52">
      <c r="AZ10651" s="43">
        <v>30</v>
      </c>
    </row>
    <row r="10652" spans="52:52">
      <c r="AZ10652" s="44">
        <v>30</v>
      </c>
    </row>
    <row r="10653" spans="52:52">
      <c r="AZ10653" s="43">
        <v>32</v>
      </c>
    </row>
    <row r="10654" spans="52:52">
      <c r="AZ10654" s="44">
        <v>28</v>
      </c>
    </row>
    <row r="10655" spans="52:52">
      <c r="AZ10655" s="43">
        <v>32</v>
      </c>
    </row>
    <row r="10656" spans="52:52">
      <c r="AZ10656" s="44">
        <v>33</v>
      </c>
    </row>
    <row r="10657" spans="52:52">
      <c r="AZ10657" s="43">
        <v>25</v>
      </c>
    </row>
    <row r="10658" spans="52:52">
      <c r="AZ10658" s="44">
        <v>33</v>
      </c>
    </row>
    <row r="10659" spans="52:52">
      <c r="AZ10659" s="43">
        <v>25</v>
      </c>
    </row>
    <row r="10660" spans="52:52">
      <c r="AZ10660" s="44">
        <v>26</v>
      </c>
    </row>
    <row r="10661" spans="52:52">
      <c r="AZ10661" s="43">
        <v>32</v>
      </c>
    </row>
    <row r="10662" spans="52:52">
      <c r="AZ10662" s="44">
        <v>26</v>
      </c>
    </row>
    <row r="10663" spans="52:52">
      <c r="AZ10663" s="43">
        <v>34</v>
      </c>
    </row>
    <row r="10664" spans="52:52">
      <c r="AZ10664" s="44">
        <v>28</v>
      </c>
    </row>
    <row r="10665" spans="52:52">
      <c r="AZ10665" s="43">
        <v>30</v>
      </c>
    </row>
    <row r="10666" spans="52:52">
      <c r="AZ10666" s="44">
        <v>28</v>
      </c>
    </row>
    <row r="10667" spans="52:52">
      <c r="AZ10667" s="43">
        <v>29</v>
      </c>
    </row>
    <row r="10668" spans="52:52">
      <c r="AZ10668" s="44">
        <v>27</v>
      </c>
    </row>
    <row r="10669" spans="52:52">
      <c r="AZ10669" s="43">
        <v>36</v>
      </c>
    </row>
    <row r="10670" spans="52:52">
      <c r="AZ10670" s="44">
        <v>30</v>
      </c>
    </row>
    <row r="10671" spans="52:52">
      <c r="AZ10671" s="43">
        <v>33</v>
      </c>
    </row>
    <row r="10672" spans="52:52">
      <c r="AZ10672" s="44">
        <v>29</v>
      </c>
    </row>
    <row r="10673" spans="52:52">
      <c r="AZ10673" s="43">
        <v>33</v>
      </c>
    </row>
    <row r="10674" spans="52:52">
      <c r="AZ10674" s="44">
        <v>34</v>
      </c>
    </row>
    <row r="10675" spans="52:52">
      <c r="AZ10675" s="43">
        <v>32</v>
      </c>
    </row>
    <row r="10676" spans="52:52">
      <c r="AZ10676" s="44">
        <v>32</v>
      </c>
    </row>
    <row r="10677" spans="52:52">
      <c r="AZ10677" s="43">
        <v>32</v>
      </c>
    </row>
    <row r="10678" spans="52:52">
      <c r="AZ10678" s="44">
        <v>28</v>
      </c>
    </row>
    <row r="10679" spans="52:52">
      <c r="AZ10679" s="43">
        <v>28</v>
      </c>
    </row>
    <row r="10680" spans="52:52">
      <c r="AZ10680" s="44">
        <v>34</v>
      </c>
    </row>
    <row r="10681" spans="52:52">
      <c r="AZ10681" s="43">
        <v>26</v>
      </c>
    </row>
    <row r="10682" spans="52:52">
      <c r="AZ10682" s="44">
        <v>34</v>
      </c>
    </row>
    <row r="10683" spans="52:52">
      <c r="AZ10683" s="43">
        <v>36</v>
      </c>
    </row>
    <row r="10684" spans="52:52">
      <c r="AZ10684" s="44">
        <v>31</v>
      </c>
    </row>
    <row r="10685" spans="52:52">
      <c r="AZ10685" s="43">
        <v>31</v>
      </c>
    </row>
    <row r="10686" spans="52:52">
      <c r="AZ10686" s="44">
        <v>35</v>
      </c>
    </row>
    <row r="10687" spans="52:52">
      <c r="AZ10687" s="43">
        <v>34</v>
      </c>
    </row>
    <row r="10688" spans="52:52">
      <c r="AZ10688" s="44">
        <v>39</v>
      </c>
    </row>
    <row r="10689" spans="52:52">
      <c r="AZ10689" s="43">
        <v>32</v>
      </c>
    </row>
    <row r="10690" spans="52:52">
      <c r="AZ10690" s="44">
        <v>30</v>
      </c>
    </row>
    <row r="10691" spans="52:52">
      <c r="AZ10691" s="43">
        <v>24</v>
      </c>
    </row>
    <row r="10692" spans="52:52">
      <c r="AZ10692" s="44">
        <v>23</v>
      </c>
    </row>
    <row r="10693" spans="52:52">
      <c r="AZ10693" s="43">
        <v>28</v>
      </c>
    </row>
    <row r="10694" spans="52:52">
      <c r="AZ10694" s="44">
        <v>34</v>
      </c>
    </row>
    <row r="10695" spans="52:52">
      <c r="AZ10695" s="43">
        <v>28</v>
      </c>
    </row>
    <row r="10696" spans="52:52">
      <c r="AZ10696" s="44">
        <v>27</v>
      </c>
    </row>
    <row r="10697" spans="52:52">
      <c r="AZ10697" s="43">
        <v>31</v>
      </c>
    </row>
    <row r="10698" spans="52:52">
      <c r="AZ10698" s="44">
        <v>31</v>
      </c>
    </row>
    <row r="10699" spans="52:52">
      <c r="AZ10699" s="43">
        <v>29</v>
      </c>
    </row>
    <row r="10700" spans="52:52">
      <c r="AZ10700" s="44">
        <v>39</v>
      </c>
    </row>
    <row r="10701" spans="52:52">
      <c r="AZ10701" s="43">
        <v>29</v>
      </c>
    </row>
    <row r="10702" spans="52:52">
      <c r="AZ10702" s="44">
        <v>29</v>
      </c>
    </row>
    <row r="10703" spans="52:52">
      <c r="AZ10703" s="43">
        <v>36</v>
      </c>
    </row>
    <row r="10704" spans="52:52">
      <c r="AZ10704" s="44">
        <v>39</v>
      </c>
    </row>
    <row r="10705" spans="52:52">
      <c r="AZ10705" s="43">
        <v>28</v>
      </c>
    </row>
    <row r="10706" spans="52:52">
      <c r="AZ10706" s="44">
        <v>35</v>
      </c>
    </row>
    <row r="10707" spans="52:52">
      <c r="AZ10707" s="43">
        <v>34</v>
      </c>
    </row>
    <row r="10708" spans="52:52">
      <c r="AZ10708" s="44">
        <v>30</v>
      </c>
    </row>
    <row r="10709" spans="52:52">
      <c r="AZ10709" s="43">
        <v>31</v>
      </c>
    </row>
    <row r="10710" spans="52:52">
      <c r="AZ10710" s="44">
        <v>29</v>
      </c>
    </row>
    <row r="10711" spans="52:52">
      <c r="AZ10711" s="43">
        <v>30</v>
      </c>
    </row>
    <row r="10712" spans="52:52">
      <c r="AZ10712" s="44">
        <v>34</v>
      </c>
    </row>
    <row r="10713" spans="52:52">
      <c r="AZ10713" s="43">
        <v>31</v>
      </c>
    </row>
    <row r="10714" spans="52:52">
      <c r="AZ10714" s="44">
        <v>33</v>
      </c>
    </row>
    <row r="10715" spans="52:52">
      <c r="AZ10715" s="43">
        <v>25</v>
      </c>
    </row>
    <row r="10716" spans="52:52">
      <c r="AZ10716" s="44">
        <v>32</v>
      </c>
    </row>
    <row r="10717" spans="52:52">
      <c r="AZ10717" s="43">
        <v>31</v>
      </c>
    </row>
    <row r="10718" spans="52:52">
      <c r="AZ10718" s="44">
        <v>31</v>
      </c>
    </row>
    <row r="10719" spans="52:52">
      <c r="AZ10719" s="43">
        <v>27</v>
      </c>
    </row>
    <row r="10720" spans="52:52">
      <c r="AZ10720" s="44">
        <v>37</v>
      </c>
    </row>
    <row r="10721" spans="52:52">
      <c r="AZ10721" s="43">
        <v>29</v>
      </c>
    </row>
    <row r="10722" spans="52:52">
      <c r="AZ10722" s="44">
        <v>33</v>
      </c>
    </row>
    <row r="10723" spans="52:52">
      <c r="AZ10723" s="43">
        <v>28</v>
      </c>
    </row>
    <row r="10724" spans="52:52">
      <c r="AZ10724" s="44">
        <v>34</v>
      </c>
    </row>
    <row r="10725" spans="52:52">
      <c r="AZ10725" s="43">
        <v>25</v>
      </c>
    </row>
    <row r="10726" spans="52:52">
      <c r="AZ10726" s="44">
        <v>32</v>
      </c>
    </row>
    <row r="10727" spans="52:52">
      <c r="AZ10727" s="43">
        <v>32</v>
      </c>
    </row>
    <row r="10728" spans="52:52">
      <c r="AZ10728" s="44">
        <v>31</v>
      </c>
    </row>
    <row r="10729" spans="52:52">
      <c r="AZ10729" s="43">
        <v>30</v>
      </c>
    </row>
    <row r="10730" spans="52:52">
      <c r="AZ10730" s="44">
        <v>27</v>
      </c>
    </row>
    <row r="10731" spans="52:52">
      <c r="AZ10731" s="43">
        <v>29</v>
      </c>
    </row>
    <row r="10732" spans="52:52">
      <c r="AZ10732" s="44">
        <v>32</v>
      </c>
    </row>
    <row r="10733" spans="52:52">
      <c r="AZ10733" s="43">
        <v>28</v>
      </c>
    </row>
    <row r="10734" spans="52:52">
      <c r="AZ10734" s="44">
        <v>30</v>
      </c>
    </row>
    <row r="10735" spans="52:52">
      <c r="AZ10735" s="43">
        <v>2007</v>
      </c>
    </row>
    <row r="10736" spans="52:52">
      <c r="AZ10736" s="44">
        <v>2007</v>
      </c>
    </row>
    <row r="10737" spans="52:52">
      <c r="AZ10737" s="43">
        <v>33</v>
      </c>
    </row>
    <row r="10738" spans="52:52">
      <c r="AZ10738" s="44">
        <v>33</v>
      </c>
    </row>
    <row r="10739" spans="52:52">
      <c r="AZ10739" s="43">
        <v>37</v>
      </c>
    </row>
    <row r="10740" spans="52:52">
      <c r="AZ10740" s="44">
        <v>33</v>
      </c>
    </row>
    <row r="10741" spans="52:52">
      <c r="AZ10741" s="43">
        <v>30</v>
      </c>
    </row>
    <row r="10742" spans="52:52">
      <c r="AZ10742" s="44">
        <v>35</v>
      </c>
    </row>
    <row r="10743" spans="52:52">
      <c r="AZ10743" s="43">
        <v>21</v>
      </c>
    </row>
    <row r="10744" spans="52:52">
      <c r="AZ10744" s="44">
        <v>23</v>
      </c>
    </row>
    <row r="10745" spans="52:52">
      <c r="AZ10745" s="43">
        <v>23</v>
      </c>
    </row>
    <row r="10746" spans="52:52">
      <c r="AZ10746" s="44">
        <v>23</v>
      </c>
    </row>
    <row r="10747" spans="52:52">
      <c r="AZ10747" s="43">
        <v>25</v>
      </c>
    </row>
    <row r="10748" spans="52:52">
      <c r="AZ10748" s="44">
        <v>22</v>
      </c>
    </row>
    <row r="10749" spans="52:52">
      <c r="AZ10749" s="43">
        <v>24</v>
      </c>
    </row>
    <row r="10750" spans="52:52">
      <c r="AZ10750" s="44">
        <v>36</v>
      </c>
    </row>
    <row r="10751" spans="52:52">
      <c r="AZ10751" s="43">
        <v>28</v>
      </c>
    </row>
    <row r="10752" spans="52:52">
      <c r="AZ10752" s="44">
        <v>26</v>
      </c>
    </row>
    <row r="10753" spans="52:52">
      <c r="AZ10753" s="43">
        <v>30</v>
      </c>
    </row>
    <row r="10754" spans="52:52">
      <c r="AZ10754" s="44">
        <v>28</v>
      </c>
    </row>
    <row r="10755" spans="52:52">
      <c r="AZ10755" s="43">
        <v>29</v>
      </c>
    </row>
    <row r="10756" spans="52:52">
      <c r="AZ10756" s="44">
        <v>30</v>
      </c>
    </row>
    <row r="10757" spans="52:52">
      <c r="AZ10757" s="43">
        <v>38</v>
      </c>
    </row>
    <row r="10758" spans="52:52">
      <c r="AZ10758" s="44">
        <v>32</v>
      </c>
    </row>
    <row r="10759" spans="52:52">
      <c r="AZ10759" s="43">
        <v>30</v>
      </c>
    </row>
    <row r="10760" spans="52:52">
      <c r="AZ10760" s="44">
        <v>31</v>
      </c>
    </row>
    <row r="10761" spans="52:52">
      <c r="AZ10761" s="43">
        <v>35</v>
      </c>
    </row>
    <row r="10762" spans="52:52">
      <c r="AZ10762" s="44">
        <v>33</v>
      </c>
    </row>
    <row r="10763" spans="52:52">
      <c r="AZ10763" s="43">
        <v>30</v>
      </c>
    </row>
    <row r="10764" spans="52:52">
      <c r="AZ10764" s="44">
        <v>38</v>
      </c>
    </row>
    <row r="10765" spans="52:52">
      <c r="AZ10765" s="43">
        <v>30</v>
      </c>
    </row>
    <row r="10766" spans="52:52">
      <c r="AZ10766" s="44">
        <v>24</v>
      </c>
    </row>
    <row r="10767" spans="52:52">
      <c r="AZ10767" s="43">
        <v>35</v>
      </c>
    </row>
    <row r="10768" spans="52:52">
      <c r="AZ10768" s="44">
        <v>35</v>
      </c>
    </row>
    <row r="10769" spans="52:52">
      <c r="AZ10769" s="43">
        <v>26</v>
      </c>
    </row>
    <row r="10770" spans="52:52">
      <c r="AZ10770" s="44">
        <v>37</v>
      </c>
    </row>
    <row r="10771" spans="52:52">
      <c r="AZ10771" s="43">
        <v>38</v>
      </c>
    </row>
    <row r="10772" spans="52:52">
      <c r="AZ10772" s="44">
        <v>28</v>
      </c>
    </row>
    <row r="10773" spans="52:52">
      <c r="AZ10773" s="43">
        <v>34</v>
      </c>
    </row>
    <row r="10774" spans="52:52">
      <c r="AZ10774" s="44">
        <v>35</v>
      </c>
    </row>
    <row r="10775" spans="52:52">
      <c r="AZ10775" s="43">
        <v>32</v>
      </c>
    </row>
    <row r="10776" spans="52:52">
      <c r="AZ10776" s="44">
        <v>29</v>
      </c>
    </row>
    <row r="10777" spans="52:52">
      <c r="AZ10777" s="43">
        <v>33</v>
      </c>
    </row>
    <row r="10778" spans="52:52">
      <c r="AZ10778" s="44">
        <v>29</v>
      </c>
    </row>
    <row r="10779" spans="52:52">
      <c r="AZ10779" s="43">
        <v>28</v>
      </c>
    </row>
    <row r="10780" spans="52:52">
      <c r="AZ10780" s="44">
        <v>34</v>
      </c>
    </row>
    <row r="10781" spans="52:52">
      <c r="AZ10781" s="43">
        <v>35</v>
      </c>
    </row>
    <row r="10782" spans="52:52">
      <c r="AZ10782" s="44">
        <v>34</v>
      </c>
    </row>
    <row r="10783" spans="52:52">
      <c r="AZ10783" s="43">
        <v>2000</v>
      </c>
    </row>
    <row r="10784" spans="52:52">
      <c r="AZ10784" s="44">
        <v>27</v>
      </c>
    </row>
    <row r="10785" spans="52:52">
      <c r="AZ10785" s="43">
        <v>32</v>
      </c>
    </row>
    <row r="10786" spans="52:52">
      <c r="AZ10786" s="44">
        <v>27</v>
      </c>
    </row>
    <row r="10787" spans="52:52">
      <c r="AZ10787" s="43">
        <v>29</v>
      </c>
    </row>
    <row r="10788" spans="52:52">
      <c r="AZ10788" s="44">
        <v>28</v>
      </c>
    </row>
    <row r="10789" spans="52:52">
      <c r="AZ10789" s="43">
        <v>28</v>
      </c>
    </row>
    <row r="10790" spans="52:52">
      <c r="AZ10790" s="44">
        <v>31</v>
      </c>
    </row>
    <row r="10791" spans="52:52">
      <c r="AZ10791" s="43">
        <v>44</v>
      </c>
    </row>
    <row r="10792" spans="52:52">
      <c r="AZ10792" s="44">
        <v>29</v>
      </c>
    </row>
    <row r="10793" spans="52:52">
      <c r="AZ10793" s="43">
        <v>30</v>
      </c>
    </row>
    <row r="10794" spans="52:52">
      <c r="AZ10794" s="44">
        <v>30</v>
      </c>
    </row>
    <row r="10795" spans="52:52">
      <c r="AZ10795" s="43">
        <v>30</v>
      </c>
    </row>
    <row r="10796" spans="52:52">
      <c r="AZ10796" s="44">
        <v>29</v>
      </c>
    </row>
    <row r="10797" spans="52:52">
      <c r="AZ10797" s="43">
        <v>28</v>
      </c>
    </row>
    <row r="10798" spans="52:52">
      <c r="AZ10798" s="44">
        <v>25</v>
      </c>
    </row>
    <row r="10799" spans="52:52">
      <c r="AZ10799" s="43">
        <v>26</v>
      </c>
    </row>
    <row r="10800" spans="52:52">
      <c r="AZ10800" s="44">
        <v>26</v>
      </c>
    </row>
    <row r="10801" spans="52:52">
      <c r="AZ10801" s="43">
        <v>27</v>
      </c>
    </row>
    <row r="10802" spans="52:52">
      <c r="AZ10802" s="44">
        <v>26</v>
      </c>
    </row>
    <row r="10803" spans="52:52">
      <c r="AZ10803" s="43">
        <v>31</v>
      </c>
    </row>
    <row r="10804" spans="52:52">
      <c r="AZ10804" s="44">
        <v>30</v>
      </c>
    </row>
    <row r="10805" spans="52:52">
      <c r="AZ10805" s="43">
        <v>30</v>
      </c>
    </row>
    <row r="10806" spans="52:52">
      <c r="AZ10806" s="44">
        <v>27</v>
      </c>
    </row>
    <row r="10807" spans="52:52">
      <c r="AZ10807" s="43">
        <v>28</v>
      </c>
    </row>
    <row r="10808" spans="52:52">
      <c r="AZ10808" s="44">
        <v>26</v>
      </c>
    </row>
    <row r="10809" spans="52:52">
      <c r="AZ10809" s="43">
        <v>33</v>
      </c>
    </row>
    <row r="10810" spans="52:52">
      <c r="AZ10810" s="44">
        <v>24</v>
      </c>
    </row>
    <row r="10811" spans="52:52">
      <c r="AZ10811" s="43">
        <v>30</v>
      </c>
    </row>
    <row r="10812" spans="52:52">
      <c r="AZ10812" s="44">
        <v>33</v>
      </c>
    </row>
    <row r="10813" spans="52:52">
      <c r="AZ10813" s="43">
        <v>34</v>
      </c>
    </row>
    <row r="10814" spans="52:52">
      <c r="AZ10814" s="44">
        <v>24</v>
      </c>
    </row>
    <row r="10815" spans="52:52">
      <c r="AZ10815" s="43">
        <v>29</v>
      </c>
    </row>
    <row r="10816" spans="52:52">
      <c r="AZ10816" s="44">
        <v>27</v>
      </c>
    </row>
    <row r="10817" spans="52:52">
      <c r="AZ10817" s="43">
        <v>31</v>
      </c>
    </row>
    <row r="10818" spans="52:52">
      <c r="AZ10818" s="44">
        <v>32</v>
      </c>
    </row>
    <row r="10819" spans="52:52">
      <c r="AZ10819" s="43">
        <v>30</v>
      </c>
    </row>
    <row r="10820" spans="52:52">
      <c r="AZ10820" s="44">
        <v>28</v>
      </c>
    </row>
    <row r="10821" spans="52:52">
      <c r="AZ10821" s="43">
        <v>30</v>
      </c>
    </row>
    <row r="10822" spans="52:52">
      <c r="AZ10822" s="44">
        <v>31</v>
      </c>
    </row>
    <row r="10823" spans="52:52">
      <c r="AZ10823" s="43">
        <v>27</v>
      </c>
    </row>
    <row r="10824" spans="52:52">
      <c r="AZ10824" s="44">
        <v>29</v>
      </c>
    </row>
    <row r="10825" spans="52:52">
      <c r="AZ10825" s="43">
        <v>28</v>
      </c>
    </row>
    <row r="10826" spans="52:52">
      <c r="AZ10826" s="44">
        <v>30</v>
      </c>
    </row>
    <row r="10827" spans="52:52">
      <c r="AZ10827" s="43">
        <v>31</v>
      </c>
    </row>
    <row r="10828" spans="52:52">
      <c r="AZ10828" s="44">
        <v>32</v>
      </c>
    </row>
    <row r="10829" spans="52:52">
      <c r="AZ10829" s="43">
        <v>26</v>
      </c>
    </row>
    <row r="10830" spans="52:52">
      <c r="AZ10830" s="44">
        <v>27</v>
      </c>
    </row>
    <row r="10831" spans="52:52">
      <c r="AZ10831" s="43">
        <v>34</v>
      </c>
    </row>
    <row r="10832" spans="52:52">
      <c r="AZ10832" s="44">
        <v>27</v>
      </c>
    </row>
    <row r="10833" spans="52:52">
      <c r="AZ10833" s="43">
        <v>33</v>
      </c>
    </row>
    <row r="10834" spans="52:52">
      <c r="AZ10834" s="44">
        <v>33</v>
      </c>
    </row>
    <row r="10835" spans="52:52">
      <c r="AZ10835" s="43">
        <v>34</v>
      </c>
    </row>
    <row r="10836" spans="52:52">
      <c r="AZ10836" s="44">
        <v>29</v>
      </c>
    </row>
    <row r="10837" spans="52:52">
      <c r="AZ10837" s="43">
        <v>35</v>
      </c>
    </row>
    <row r="10838" spans="52:52">
      <c r="AZ10838" s="44">
        <v>36</v>
      </c>
    </row>
    <row r="10839" spans="52:52">
      <c r="AZ10839" s="43">
        <v>27</v>
      </c>
    </row>
    <row r="10840" spans="52:52">
      <c r="AZ10840" s="44">
        <v>30</v>
      </c>
    </row>
    <row r="10841" spans="52:52">
      <c r="AZ10841" s="43">
        <v>28</v>
      </c>
    </row>
    <row r="10842" spans="52:52">
      <c r="AZ10842" s="44">
        <v>27</v>
      </c>
    </row>
    <row r="10843" spans="52:52">
      <c r="AZ10843" s="43">
        <v>29</v>
      </c>
    </row>
    <row r="10844" spans="52:52">
      <c r="AZ10844" s="44">
        <v>27</v>
      </c>
    </row>
    <row r="10845" spans="52:52">
      <c r="AZ10845" s="43">
        <v>26</v>
      </c>
    </row>
    <row r="10846" spans="52:52">
      <c r="AZ10846" s="44">
        <v>31</v>
      </c>
    </row>
    <row r="10847" spans="52:52">
      <c r="AZ10847" s="43">
        <v>25</v>
      </c>
    </row>
    <row r="10848" spans="52:52">
      <c r="AZ10848" s="44">
        <v>30</v>
      </c>
    </row>
    <row r="10849" spans="52:52">
      <c r="AZ10849" s="43">
        <v>35</v>
      </c>
    </row>
    <row r="10850" spans="52:52">
      <c r="AZ10850" s="44">
        <v>34</v>
      </c>
    </row>
    <row r="10851" spans="52:52">
      <c r="AZ10851" s="43">
        <v>34</v>
      </c>
    </row>
    <row r="10852" spans="52:52">
      <c r="AZ10852" s="44">
        <v>30</v>
      </c>
    </row>
    <row r="10853" spans="52:52">
      <c r="AZ10853" s="43">
        <v>33</v>
      </c>
    </row>
    <row r="10854" spans="52:52">
      <c r="AZ10854" s="44">
        <v>33</v>
      </c>
    </row>
    <row r="10855" spans="52:52">
      <c r="AZ10855" s="43">
        <v>29</v>
      </c>
    </row>
    <row r="10856" spans="52:52">
      <c r="AZ10856" s="44">
        <v>36</v>
      </c>
    </row>
    <row r="10857" spans="52:52">
      <c r="AZ10857" s="43">
        <v>33</v>
      </c>
    </row>
    <row r="10858" spans="52:52">
      <c r="AZ10858" s="44">
        <v>24</v>
      </c>
    </row>
    <row r="10859" spans="52:52">
      <c r="AZ10859" s="43">
        <v>28</v>
      </c>
    </row>
    <row r="10860" spans="52:52">
      <c r="AZ10860" s="44">
        <v>29</v>
      </c>
    </row>
    <row r="10861" spans="52:52">
      <c r="AZ10861" s="43">
        <v>42</v>
      </c>
    </row>
    <row r="10862" spans="52:52">
      <c r="AZ10862" s="44">
        <v>2011</v>
      </c>
    </row>
    <row r="10863" spans="52:52">
      <c r="AZ10863" s="43">
        <v>40</v>
      </c>
    </row>
    <row r="10864" spans="52:52">
      <c r="AZ10864" s="44">
        <v>38</v>
      </c>
    </row>
    <row r="10865" spans="52:52">
      <c r="AZ10865" s="43">
        <v>26</v>
      </c>
    </row>
    <row r="10866" spans="52:52">
      <c r="AZ10866" s="44">
        <v>31</v>
      </c>
    </row>
    <row r="10867" spans="52:52">
      <c r="AZ10867" s="43">
        <v>30</v>
      </c>
    </row>
    <row r="10868" spans="52:52">
      <c r="AZ10868" s="44">
        <v>25</v>
      </c>
    </row>
    <row r="10869" spans="52:52">
      <c r="AZ10869" s="43">
        <v>28</v>
      </c>
    </row>
    <row r="10870" spans="52:52">
      <c r="AZ10870" s="44">
        <v>28</v>
      </c>
    </row>
    <row r="10871" spans="52:52">
      <c r="AZ10871" s="43">
        <v>28</v>
      </c>
    </row>
    <row r="10872" spans="52:52">
      <c r="AZ10872" s="44">
        <v>28</v>
      </c>
    </row>
    <row r="10873" spans="52:52">
      <c r="AZ10873" s="43">
        <v>28</v>
      </c>
    </row>
    <row r="10874" spans="52:52">
      <c r="AZ10874" s="44">
        <v>28</v>
      </c>
    </row>
    <row r="10875" spans="52:52">
      <c r="AZ10875" s="43">
        <v>26</v>
      </c>
    </row>
    <row r="10876" spans="52:52">
      <c r="AZ10876" s="44">
        <v>27</v>
      </c>
    </row>
    <row r="10877" spans="52:52">
      <c r="AZ10877" s="43">
        <v>29</v>
      </c>
    </row>
    <row r="10878" spans="52:52">
      <c r="AZ10878" s="44">
        <v>36</v>
      </c>
    </row>
    <row r="10879" spans="52:52">
      <c r="AZ10879" s="43">
        <v>36</v>
      </c>
    </row>
    <row r="10880" spans="52:52">
      <c r="AZ10880" s="44">
        <v>37</v>
      </c>
    </row>
    <row r="10881" spans="52:52">
      <c r="AZ10881" s="43">
        <v>37</v>
      </c>
    </row>
    <row r="10882" spans="52:52">
      <c r="AZ10882" s="44">
        <v>37</v>
      </c>
    </row>
    <row r="10883" spans="52:52">
      <c r="AZ10883" s="43">
        <v>37</v>
      </c>
    </row>
    <row r="10884" spans="52:52">
      <c r="AZ10884" s="44">
        <v>1994</v>
      </c>
    </row>
    <row r="10885" spans="52:52">
      <c r="AZ10885" s="43">
        <v>1994</v>
      </c>
    </row>
    <row r="10886" spans="52:52">
      <c r="AZ10886" s="44">
        <v>1994</v>
      </c>
    </row>
    <row r="10887" spans="52:52">
      <c r="AZ10887" s="43">
        <v>34</v>
      </c>
    </row>
    <row r="10888" spans="52:52">
      <c r="AZ10888" s="44">
        <v>37</v>
      </c>
    </row>
    <row r="10889" spans="52:52">
      <c r="AZ10889" s="43">
        <v>29</v>
      </c>
    </row>
    <row r="10890" spans="52:52">
      <c r="AZ10890" s="44">
        <v>25</v>
      </c>
    </row>
    <row r="10891" spans="52:52">
      <c r="AZ10891" s="43">
        <v>30</v>
      </c>
    </row>
    <row r="10892" spans="52:52">
      <c r="AZ10892" s="44">
        <v>30</v>
      </c>
    </row>
    <row r="10893" spans="52:52">
      <c r="AZ10893" s="43">
        <v>22</v>
      </c>
    </row>
    <row r="10894" spans="52:52">
      <c r="AZ10894" s="44">
        <v>27</v>
      </c>
    </row>
    <row r="10895" spans="52:52">
      <c r="AZ10895" s="43">
        <v>21</v>
      </c>
    </row>
    <row r="10896" spans="52:52">
      <c r="AZ10896" s="44">
        <v>23</v>
      </c>
    </row>
    <row r="10897" spans="52:52">
      <c r="AZ10897" s="43">
        <v>29</v>
      </c>
    </row>
    <row r="10898" spans="52:52">
      <c r="AZ10898" s="44">
        <v>28</v>
      </c>
    </row>
    <row r="10899" spans="52:52">
      <c r="AZ10899" s="43">
        <v>33</v>
      </c>
    </row>
    <row r="10900" spans="52:52">
      <c r="AZ10900" s="44">
        <v>34</v>
      </c>
    </row>
    <row r="10901" spans="52:52">
      <c r="AZ10901" s="43">
        <v>31</v>
      </c>
    </row>
    <row r="10902" spans="52:52">
      <c r="AZ10902" s="44">
        <v>43</v>
      </c>
    </row>
    <row r="10903" spans="52:52">
      <c r="AZ10903" s="43">
        <v>29</v>
      </c>
    </row>
    <row r="10904" spans="52:52">
      <c r="AZ10904" s="44">
        <v>37</v>
      </c>
    </row>
    <row r="10905" spans="52:52">
      <c r="AZ10905" s="43">
        <v>26</v>
      </c>
    </row>
    <row r="10906" spans="52:52">
      <c r="AZ10906" s="44">
        <v>27</v>
      </c>
    </row>
    <row r="10907" spans="52:52">
      <c r="AZ10907" s="43">
        <v>38</v>
      </c>
    </row>
    <row r="10908" spans="52:52">
      <c r="AZ10908" s="44">
        <v>34</v>
      </c>
    </row>
    <row r="10909" spans="52:52">
      <c r="AZ10909" s="43">
        <v>33</v>
      </c>
    </row>
    <row r="10910" spans="52:52">
      <c r="AZ10910" s="44">
        <v>36</v>
      </c>
    </row>
    <row r="10911" spans="52:52">
      <c r="AZ10911" s="43">
        <v>31</v>
      </c>
    </row>
    <row r="10912" spans="52:52">
      <c r="AZ10912" s="44">
        <v>23</v>
      </c>
    </row>
    <row r="10913" spans="52:52">
      <c r="AZ10913" s="43">
        <v>28</v>
      </c>
    </row>
    <row r="10914" spans="52:52">
      <c r="AZ10914" s="44">
        <v>28</v>
      </c>
    </row>
    <row r="10915" spans="52:52">
      <c r="AZ10915" s="43">
        <v>32</v>
      </c>
    </row>
    <row r="10916" spans="52:52">
      <c r="AZ10916" s="44">
        <v>31</v>
      </c>
    </row>
    <row r="10917" spans="52:52">
      <c r="AZ10917" s="43">
        <v>25</v>
      </c>
    </row>
    <row r="10918" spans="52:52">
      <c r="AZ10918" s="44">
        <v>28</v>
      </c>
    </row>
    <row r="10919" spans="52:52">
      <c r="AZ10919" s="43">
        <v>32</v>
      </c>
    </row>
    <row r="10920" spans="52:52">
      <c r="AZ10920" s="44">
        <v>38</v>
      </c>
    </row>
    <row r="10921" spans="52:52">
      <c r="AZ10921" s="43">
        <v>35</v>
      </c>
    </row>
    <row r="10922" spans="52:52">
      <c r="AZ10922" s="44">
        <v>29</v>
      </c>
    </row>
    <row r="10923" spans="52:52">
      <c r="AZ10923" s="43">
        <v>29</v>
      </c>
    </row>
    <row r="10924" spans="52:52">
      <c r="AZ10924" s="44">
        <v>28</v>
      </c>
    </row>
    <row r="10925" spans="52:52">
      <c r="AZ10925" s="43">
        <v>36</v>
      </c>
    </row>
    <row r="10926" spans="52:52">
      <c r="AZ10926" s="44">
        <v>36</v>
      </c>
    </row>
    <row r="10927" spans="52:52">
      <c r="AZ10927" s="43">
        <v>33</v>
      </c>
    </row>
    <row r="10928" spans="52:52">
      <c r="AZ10928" s="44">
        <v>31</v>
      </c>
    </row>
    <row r="10929" spans="52:52">
      <c r="AZ10929" s="43">
        <v>37</v>
      </c>
    </row>
    <row r="10930" spans="52:52">
      <c r="AZ10930" s="44">
        <v>27</v>
      </c>
    </row>
    <row r="10931" spans="52:52">
      <c r="AZ10931" s="43">
        <v>28</v>
      </c>
    </row>
    <row r="10932" spans="52:52">
      <c r="AZ10932" s="44">
        <v>22</v>
      </c>
    </row>
    <row r="10933" spans="52:52">
      <c r="AZ10933" s="43">
        <v>30</v>
      </c>
    </row>
    <row r="10934" spans="52:52">
      <c r="AZ10934" s="44">
        <v>34</v>
      </c>
    </row>
    <row r="10935" spans="52:52">
      <c r="AZ10935" s="43">
        <v>32</v>
      </c>
    </row>
    <row r="10936" spans="52:52">
      <c r="AZ10936" s="44">
        <v>30</v>
      </c>
    </row>
    <row r="10937" spans="52:52">
      <c r="AZ10937" s="43">
        <v>33</v>
      </c>
    </row>
    <row r="10938" spans="52:52">
      <c r="AZ10938" s="44">
        <v>23</v>
      </c>
    </row>
    <row r="10939" spans="52:52">
      <c r="AZ10939" s="43">
        <v>25</v>
      </c>
    </row>
    <row r="10940" spans="52:52">
      <c r="AZ10940" s="44">
        <v>31</v>
      </c>
    </row>
    <row r="10941" spans="52:52">
      <c r="AZ10941" s="43">
        <v>32</v>
      </c>
    </row>
    <row r="10942" spans="52:52">
      <c r="AZ10942" s="44">
        <v>35</v>
      </c>
    </row>
    <row r="10943" spans="52:52">
      <c r="AZ10943" s="43">
        <v>34</v>
      </c>
    </row>
    <row r="10944" spans="52:52">
      <c r="AZ10944" s="44">
        <v>31</v>
      </c>
    </row>
    <row r="10945" spans="52:52">
      <c r="AZ10945" s="43">
        <v>32</v>
      </c>
    </row>
    <row r="10946" spans="52:52">
      <c r="AZ10946" s="44">
        <v>28</v>
      </c>
    </row>
    <row r="10947" spans="52:52">
      <c r="AZ10947" s="43">
        <v>30</v>
      </c>
    </row>
    <row r="10948" spans="52:52">
      <c r="AZ10948" s="44">
        <v>24</v>
      </c>
    </row>
    <row r="10949" spans="52:52">
      <c r="AZ10949" s="43">
        <v>26</v>
      </c>
    </row>
    <row r="10950" spans="52:52">
      <c r="AZ10950" s="44">
        <v>30</v>
      </c>
    </row>
    <row r="10951" spans="52:52">
      <c r="AZ10951" s="43">
        <v>23</v>
      </c>
    </row>
    <row r="10952" spans="52:52">
      <c r="AZ10952" s="44">
        <v>22</v>
      </c>
    </row>
    <row r="10953" spans="52:52">
      <c r="AZ10953" s="43">
        <v>34</v>
      </c>
    </row>
    <row r="10954" spans="52:52">
      <c r="AZ10954" s="44">
        <v>27</v>
      </c>
    </row>
    <row r="10955" spans="52:52">
      <c r="AZ10955" s="43">
        <v>34</v>
      </c>
    </row>
    <row r="10956" spans="52:52">
      <c r="AZ10956" s="44">
        <v>29</v>
      </c>
    </row>
    <row r="10957" spans="52:52">
      <c r="AZ10957" s="43">
        <v>30</v>
      </c>
    </row>
    <row r="10958" spans="52:52">
      <c r="AZ10958" s="44">
        <v>29</v>
      </c>
    </row>
    <row r="10959" spans="52:52">
      <c r="AZ10959" s="43">
        <v>30</v>
      </c>
    </row>
    <row r="10960" spans="52:52">
      <c r="AZ10960" s="44">
        <v>23</v>
      </c>
    </row>
    <row r="10961" spans="52:52">
      <c r="AZ10961" s="43">
        <v>31</v>
      </c>
    </row>
    <row r="10962" spans="52:52">
      <c r="AZ10962" s="44">
        <v>28</v>
      </c>
    </row>
    <row r="10963" spans="52:52">
      <c r="AZ10963" s="43">
        <v>27</v>
      </c>
    </row>
    <row r="10964" spans="52:52">
      <c r="AZ10964" s="44">
        <v>27</v>
      </c>
    </row>
    <row r="10965" spans="52:52">
      <c r="AZ10965" s="43">
        <v>29</v>
      </c>
    </row>
    <row r="10966" spans="52:52">
      <c r="AZ10966" s="44">
        <v>28</v>
      </c>
    </row>
    <row r="10967" spans="52:52">
      <c r="AZ10967" s="43">
        <v>27</v>
      </c>
    </row>
    <row r="10968" spans="52:52">
      <c r="AZ10968" s="44">
        <v>36</v>
      </c>
    </row>
    <row r="10969" spans="52:52">
      <c r="AZ10969" s="43">
        <v>23</v>
      </c>
    </row>
    <row r="10970" spans="52:52">
      <c r="AZ10970" s="44">
        <v>26</v>
      </c>
    </row>
    <row r="10971" spans="52:52">
      <c r="AZ10971" s="43">
        <v>26</v>
      </c>
    </row>
    <row r="10972" spans="52:52">
      <c r="AZ10972" s="44">
        <v>28</v>
      </c>
    </row>
    <row r="10973" spans="52:52">
      <c r="AZ10973" s="43">
        <v>28</v>
      </c>
    </row>
    <row r="10974" spans="52:52">
      <c r="AZ10974" s="44">
        <v>22</v>
      </c>
    </row>
    <row r="10975" spans="52:52">
      <c r="AZ10975" s="43">
        <v>25</v>
      </c>
    </row>
    <row r="10976" spans="52:52">
      <c r="AZ10976" s="44">
        <v>28</v>
      </c>
    </row>
    <row r="10977" spans="52:52">
      <c r="AZ10977" s="43">
        <v>23</v>
      </c>
    </row>
    <row r="10978" spans="52:52">
      <c r="AZ10978" s="44">
        <v>34</v>
      </c>
    </row>
    <row r="10979" spans="52:52">
      <c r="AZ10979" s="43">
        <v>28</v>
      </c>
    </row>
    <row r="10980" spans="52:52">
      <c r="AZ10980" s="44">
        <v>32</v>
      </c>
    </row>
    <row r="10981" spans="52:52">
      <c r="AZ10981" s="43">
        <v>30</v>
      </c>
    </row>
    <row r="10982" spans="52:52">
      <c r="AZ10982" s="44">
        <v>26</v>
      </c>
    </row>
    <row r="10983" spans="52:52">
      <c r="AZ10983" s="43">
        <v>31</v>
      </c>
    </row>
    <row r="10984" spans="52:52">
      <c r="AZ10984" s="44">
        <v>24</v>
      </c>
    </row>
    <row r="10985" spans="52:52">
      <c r="AZ10985" s="43">
        <v>29</v>
      </c>
    </row>
    <row r="10986" spans="52:52">
      <c r="AZ10986" s="44">
        <v>26</v>
      </c>
    </row>
    <row r="10987" spans="52:52">
      <c r="AZ10987" s="43">
        <v>27</v>
      </c>
    </row>
    <row r="10988" spans="52:52">
      <c r="AZ10988" s="44">
        <v>33</v>
      </c>
    </row>
    <row r="10989" spans="52:52">
      <c r="AZ10989" s="43">
        <v>33</v>
      </c>
    </row>
    <row r="10990" spans="52:52">
      <c r="AZ10990" s="44">
        <v>30</v>
      </c>
    </row>
    <row r="10991" spans="52:52">
      <c r="AZ10991" s="43">
        <v>28</v>
      </c>
    </row>
    <row r="10992" spans="52:52">
      <c r="AZ10992" s="44">
        <v>32</v>
      </c>
    </row>
    <row r="10993" spans="52:52">
      <c r="AZ10993" s="43">
        <v>32</v>
      </c>
    </row>
    <row r="10994" spans="52:52">
      <c r="AZ10994" s="44">
        <v>32</v>
      </c>
    </row>
    <row r="10995" spans="52:52">
      <c r="AZ10995" s="43">
        <v>34</v>
      </c>
    </row>
    <row r="10996" spans="52:52">
      <c r="AZ10996" s="44">
        <v>28</v>
      </c>
    </row>
    <row r="10997" spans="52:52">
      <c r="AZ10997" s="43">
        <v>27</v>
      </c>
    </row>
    <row r="10998" spans="52:52">
      <c r="AZ10998" s="44">
        <v>30</v>
      </c>
    </row>
    <row r="10999" spans="52:52">
      <c r="AZ10999" s="43">
        <v>28</v>
      </c>
    </row>
    <row r="11000" spans="52:52">
      <c r="AZ11000" s="44">
        <v>38</v>
      </c>
    </row>
    <row r="11001" spans="52:52">
      <c r="AZ11001" s="43">
        <v>36</v>
      </c>
    </row>
    <row r="11002" spans="52:52">
      <c r="AZ11002" s="44">
        <v>25</v>
      </c>
    </row>
    <row r="11003" spans="52:52">
      <c r="AZ11003" s="43">
        <v>28</v>
      </c>
    </row>
    <row r="11004" spans="52:52">
      <c r="AZ11004" s="44">
        <v>32</v>
      </c>
    </row>
    <row r="11005" spans="52:52">
      <c r="AZ11005" s="43">
        <v>26</v>
      </c>
    </row>
    <row r="11006" spans="52:52">
      <c r="AZ11006" s="44">
        <v>25</v>
      </c>
    </row>
    <row r="11007" spans="52:52">
      <c r="AZ11007" s="43">
        <v>26</v>
      </c>
    </row>
    <row r="11008" spans="52:52">
      <c r="AZ11008" s="44">
        <v>28</v>
      </c>
    </row>
    <row r="11009" spans="52:52">
      <c r="AZ11009" s="43">
        <v>28</v>
      </c>
    </row>
    <row r="11010" spans="52:52">
      <c r="AZ11010" s="44">
        <v>35</v>
      </c>
    </row>
    <row r="11011" spans="52:52">
      <c r="AZ11011" s="43">
        <v>32</v>
      </c>
    </row>
    <row r="11012" spans="52:52">
      <c r="AZ11012" s="44">
        <v>30</v>
      </c>
    </row>
    <row r="11013" spans="52:52">
      <c r="AZ11013" s="43">
        <v>29</v>
      </c>
    </row>
    <row r="11014" spans="52:52">
      <c r="AZ11014" s="44">
        <v>31</v>
      </c>
    </row>
    <row r="11015" spans="52:52">
      <c r="AZ11015" s="43">
        <v>34</v>
      </c>
    </row>
    <row r="11016" spans="52:52">
      <c r="AZ11016" s="44">
        <v>30</v>
      </c>
    </row>
    <row r="11017" spans="52:52">
      <c r="AZ11017" s="43">
        <v>31</v>
      </c>
    </row>
    <row r="11018" spans="52:52">
      <c r="AZ11018" s="44">
        <v>27</v>
      </c>
    </row>
    <row r="11019" spans="52:52">
      <c r="AZ11019" s="43">
        <v>25</v>
      </c>
    </row>
    <row r="11020" spans="52:52">
      <c r="AZ11020" s="44">
        <v>29</v>
      </c>
    </row>
    <row r="11021" spans="52:52">
      <c r="AZ11021" s="43">
        <v>28</v>
      </c>
    </row>
    <row r="11022" spans="52:52">
      <c r="AZ11022" s="44">
        <v>28</v>
      </c>
    </row>
    <row r="11023" spans="52:52">
      <c r="AZ11023" s="43">
        <v>33</v>
      </c>
    </row>
    <row r="11024" spans="52:52">
      <c r="AZ11024" s="44">
        <v>27</v>
      </c>
    </row>
    <row r="11025" spans="52:52">
      <c r="AZ11025" s="43">
        <v>30</v>
      </c>
    </row>
    <row r="11026" spans="52:52">
      <c r="AZ11026" s="44">
        <v>20</v>
      </c>
    </row>
    <row r="11027" spans="52:52">
      <c r="AZ11027" s="43">
        <v>31</v>
      </c>
    </row>
    <row r="11028" spans="52:52">
      <c r="AZ11028" s="44">
        <v>26</v>
      </c>
    </row>
    <row r="11029" spans="52:52">
      <c r="AZ11029" s="43">
        <v>24</v>
      </c>
    </row>
    <row r="11030" spans="52:52">
      <c r="AZ11030" s="44">
        <v>30</v>
      </c>
    </row>
    <row r="11031" spans="52:52">
      <c r="AZ11031" s="43">
        <v>28</v>
      </c>
    </row>
    <row r="11032" spans="52:52">
      <c r="AZ11032" s="44">
        <v>31</v>
      </c>
    </row>
    <row r="11033" spans="52:52">
      <c r="AZ11033" s="43">
        <v>29</v>
      </c>
    </row>
    <row r="11034" spans="52:52">
      <c r="AZ11034" s="44">
        <v>30</v>
      </c>
    </row>
    <row r="11035" spans="52:52">
      <c r="AZ11035" s="43">
        <v>32</v>
      </c>
    </row>
    <row r="11036" spans="52:52">
      <c r="AZ11036" s="44">
        <v>29</v>
      </c>
    </row>
    <row r="11037" spans="52:52">
      <c r="AZ11037" s="43">
        <v>28</v>
      </c>
    </row>
    <row r="11038" spans="52:52">
      <c r="AZ11038" s="44">
        <v>27</v>
      </c>
    </row>
    <row r="11039" spans="52:52">
      <c r="AZ11039" s="43">
        <v>27</v>
      </c>
    </row>
    <row r="11040" spans="52:52">
      <c r="AZ11040" s="44">
        <v>26</v>
      </c>
    </row>
    <row r="11041" spans="52:52">
      <c r="AZ11041" s="43">
        <v>37</v>
      </c>
    </row>
    <row r="11042" spans="52:52">
      <c r="AZ11042" s="44">
        <v>33</v>
      </c>
    </row>
    <row r="11043" spans="52:52">
      <c r="AZ11043" s="43">
        <v>38</v>
      </c>
    </row>
    <row r="11044" spans="52:52">
      <c r="AZ11044" s="44">
        <v>34</v>
      </c>
    </row>
    <row r="11045" spans="52:52">
      <c r="AZ11045" s="43">
        <v>39</v>
      </c>
    </row>
    <row r="11046" spans="52:52">
      <c r="AZ11046" s="44">
        <v>21</v>
      </c>
    </row>
    <row r="11047" spans="52:52">
      <c r="AZ11047" s="43">
        <v>21</v>
      </c>
    </row>
    <row r="11048" spans="52:52">
      <c r="AZ11048" s="44">
        <v>20</v>
      </c>
    </row>
    <row r="11049" spans="52:52">
      <c r="AZ11049" s="43">
        <v>29</v>
      </c>
    </row>
    <row r="11050" spans="52:52">
      <c r="AZ11050" s="44">
        <v>29</v>
      </c>
    </row>
    <row r="11051" spans="52:52">
      <c r="AZ11051" s="43">
        <v>25</v>
      </c>
    </row>
    <row r="11052" spans="52:52">
      <c r="AZ11052" s="44">
        <v>29</v>
      </c>
    </row>
    <row r="11053" spans="52:52">
      <c r="AZ11053" s="43">
        <v>31</v>
      </c>
    </row>
    <row r="11054" spans="52:52">
      <c r="AZ11054" s="44">
        <v>27</v>
      </c>
    </row>
    <row r="11055" spans="52:52">
      <c r="AZ11055" s="43">
        <v>32</v>
      </c>
    </row>
    <row r="11056" spans="52:52">
      <c r="AZ11056" s="44">
        <v>26</v>
      </c>
    </row>
    <row r="11057" spans="52:52">
      <c r="AZ11057" s="43">
        <v>32</v>
      </c>
    </row>
    <row r="11058" spans="52:52">
      <c r="AZ11058" s="44">
        <v>31</v>
      </c>
    </row>
    <row r="11059" spans="52:52">
      <c r="AZ11059" s="43">
        <v>36</v>
      </c>
    </row>
    <row r="11060" spans="52:52">
      <c r="AZ11060" s="44">
        <v>28</v>
      </c>
    </row>
    <row r="11061" spans="52:52">
      <c r="AZ11061" s="43">
        <v>31</v>
      </c>
    </row>
    <row r="11062" spans="52:52">
      <c r="AZ11062" s="44">
        <v>28</v>
      </c>
    </row>
    <row r="11063" spans="52:52">
      <c r="AZ11063" s="43">
        <v>37</v>
      </c>
    </row>
    <row r="11064" spans="52:52">
      <c r="AZ11064" s="44">
        <v>26</v>
      </c>
    </row>
    <row r="11065" spans="52:52">
      <c r="AZ11065" s="43">
        <v>32</v>
      </c>
    </row>
    <row r="11066" spans="52:52">
      <c r="AZ11066" s="44">
        <v>26</v>
      </c>
    </row>
    <row r="11067" spans="52:52">
      <c r="AZ11067" s="43">
        <v>24</v>
      </c>
    </row>
    <row r="11068" spans="52:52">
      <c r="AZ11068" s="44">
        <v>23</v>
      </c>
    </row>
    <row r="11069" spans="52:52">
      <c r="AZ11069" s="43">
        <v>29</v>
      </c>
    </row>
    <row r="11070" spans="52:52">
      <c r="AZ11070" s="44">
        <v>28</v>
      </c>
    </row>
    <row r="11071" spans="52:52">
      <c r="AZ11071" s="43">
        <v>29</v>
      </c>
    </row>
    <row r="11072" spans="52:52">
      <c r="AZ11072" s="44">
        <v>27</v>
      </c>
    </row>
    <row r="11073" spans="52:52">
      <c r="AZ11073" s="43">
        <v>28</v>
      </c>
    </row>
    <row r="11074" spans="52:52">
      <c r="AZ11074" s="44">
        <v>29</v>
      </c>
    </row>
    <row r="11075" spans="52:52">
      <c r="AZ11075" s="43">
        <v>30</v>
      </c>
    </row>
    <row r="11076" spans="52:52">
      <c r="AZ11076" s="44">
        <v>29</v>
      </c>
    </row>
    <row r="11077" spans="52:52">
      <c r="AZ11077" s="43">
        <v>28</v>
      </c>
    </row>
    <row r="11078" spans="52:52">
      <c r="AZ11078" s="44">
        <v>30</v>
      </c>
    </row>
    <row r="11079" spans="52:52">
      <c r="AZ11079" s="43">
        <v>27</v>
      </c>
    </row>
    <row r="11080" spans="52:52">
      <c r="AZ11080" s="44">
        <v>26</v>
      </c>
    </row>
    <row r="11081" spans="52:52">
      <c r="AZ11081" s="43">
        <v>28</v>
      </c>
    </row>
    <row r="11082" spans="52:52">
      <c r="AZ11082" s="44">
        <v>27</v>
      </c>
    </row>
    <row r="11083" spans="52:52">
      <c r="AZ11083" s="43">
        <v>25</v>
      </c>
    </row>
    <row r="11084" spans="52:52">
      <c r="AZ11084" s="44">
        <v>26</v>
      </c>
    </row>
    <row r="11085" spans="52:52">
      <c r="AZ11085" s="43">
        <v>33</v>
      </c>
    </row>
    <row r="11086" spans="52:52">
      <c r="AZ11086" s="44">
        <v>34</v>
      </c>
    </row>
    <row r="11087" spans="52:52">
      <c r="AZ11087" s="43">
        <v>31</v>
      </c>
    </row>
    <row r="11088" spans="52:52">
      <c r="AZ11088" s="44">
        <v>32</v>
      </c>
    </row>
    <row r="11089" spans="52:52">
      <c r="AZ11089" s="43">
        <v>30</v>
      </c>
    </row>
    <row r="11090" spans="52:52">
      <c r="AZ11090" s="44">
        <v>26</v>
      </c>
    </row>
    <row r="11091" spans="52:52">
      <c r="AZ11091" s="43">
        <v>25</v>
      </c>
    </row>
    <row r="11092" spans="52:52">
      <c r="AZ11092" s="44">
        <v>25</v>
      </c>
    </row>
    <row r="11093" spans="52:52">
      <c r="AZ11093" s="43">
        <v>26</v>
      </c>
    </row>
    <row r="11094" spans="52:52">
      <c r="AZ11094" s="44">
        <v>24</v>
      </c>
    </row>
    <row r="11095" spans="52:52">
      <c r="AZ11095" s="43">
        <v>31</v>
      </c>
    </row>
    <row r="11096" spans="52:52">
      <c r="AZ11096" s="44">
        <v>32</v>
      </c>
    </row>
    <row r="11097" spans="52:52">
      <c r="AZ11097" s="43">
        <v>27</v>
      </c>
    </row>
    <row r="11098" spans="52:52">
      <c r="AZ11098" s="44">
        <v>31</v>
      </c>
    </row>
    <row r="11099" spans="52:52">
      <c r="AZ11099" s="43">
        <v>39</v>
      </c>
    </row>
    <row r="11100" spans="52:52">
      <c r="AZ11100" s="44">
        <v>37</v>
      </c>
    </row>
    <row r="11101" spans="52:52">
      <c r="AZ11101" s="43">
        <v>37</v>
      </c>
    </row>
    <row r="11102" spans="52:52">
      <c r="AZ11102" s="44">
        <v>34</v>
      </c>
    </row>
    <row r="11103" spans="52:52">
      <c r="AZ11103" s="43">
        <v>36</v>
      </c>
    </row>
    <row r="11104" spans="52:52">
      <c r="AZ11104" s="44">
        <v>29</v>
      </c>
    </row>
    <row r="11105" spans="52:52">
      <c r="AZ11105" s="43">
        <v>24</v>
      </c>
    </row>
    <row r="11106" spans="52:52">
      <c r="AZ11106" s="44">
        <v>33</v>
      </c>
    </row>
    <row r="11107" spans="52:52">
      <c r="AZ11107" s="43">
        <v>35</v>
      </c>
    </row>
    <row r="11108" spans="52:52">
      <c r="AZ11108" s="44">
        <v>30</v>
      </c>
    </row>
    <row r="11109" spans="52:52">
      <c r="AZ11109" s="43">
        <v>33</v>
      </c>
    </row>
    <row r="11110" spans="52:52">
      <c r="AZ11110" s="44">
        <v>37</v>
      </c>
    </row>
    <row r="11111" spans="52:52">
      <c r="AZ11111" s="43">
        <v>32</v>
      </c>
    </row>
    <row r="11112" spans="52:52">
      <c r="AZ11112" s="44">
        <v>29</v>
      </c>
    </row>
    <row r="11113" spans="52:52">
      <c r="AZ11113" s="43">
        <v>31</v>
      </c>
    </row>
    <row r="11114" spans="52:52">
      <c r="AZ11114" s="44">
        <v>32</v>
      </c>
    </row>
    <row r="11115" spans="52:52">
      <c r="AZ11115" s="43">
        <v>30</v>
      </c>
    </row>
    <row r="11116" spans="52:52">
      <c r="AZ11116" s="44">
        <v>31</v>
      </c>
    </row>
    <row r="11117" spans="52:52">
      <c r="AZ11117" s="43">
        <v>30</v>
      </c>
    </row>
    <row r="11118" spans="52:52">
      <c r="AZ11118" s="44">
        <v>25</v>
      </c>
    </row>
    <row r="11119" spans="52:52">
      <c r="AZ11119" s="43">
        <v>31</v>
      </c>
    </row>
    <row r="11120" spans="52:52">
      <c r="AZ11120" s="44">
        <v>30</v>
      </c>
    </row>
    <row r="11121" spans="52:52">
      <c r="AZ11121" s="43">
        <v>32</v>
      </c>
    </row>
    <row r="11122" spans="52:52">
      <c r="AZ11122" s="44">
        <v>30</v>
      </c>
    </row>
    <row r="11123" spans="52:52">
      <c r="AZ11123" s="43">
        <v>29</v>
      </c>
    </row>
    <row r="11124" spans="52:52">
      <c r="AZ11124" s="44">
        <v>29</v>
      </c>
    </row>
    <row r="11125" spans="52:52">
      <c r="AZ11125" s="43">
        <v>24</v>
      </c>
    </row>
    <row r="11126" spans="52:52">
      <c r="AZ11126" s="44">
        <v>31</v>
      </c>
    </row>
    <row r="11127" spans="52:52">
      <c r="AZ11127" s="43">
        <v>32</v>
      </c>
    </row>
    <row r="11128" spans="52:52">
      <c r="AZ11128" s="44">
        <v>36</v>
      </c>
    </row>
    <row r="11129" spans="52:52">
      <c r="AZ11129" s="43">
        <v>34</v>
      </c>
    </row>
    <row r="11130" spans="52:52">
      <c r="AZ11130" s="44">
        <v>34</v>
      </c>
    </row>
    <row r="11131" spans="52:52">
      <c r="AZ11131" s="43">
        <v>25</v>
      </c>
    </row>
    <row r="11132" spans="52:52">
      <c r="AZ11132" s="44">
        <v>36</v>
      </c>
    </row>
    <row r="11133" spans="52:52">
      <c r="AZ11133" s="43">
        <v>35</v>
      </c>
    </row>
    <row r="11134" spans="52:52">
      <c r="AZ11134" s="44">
        <v>35</v>
      </c>
    </row>
    <row r="11135" spans="52:52">
      <c r="AZ11135" s="43">
        <v>34</v>
      </c>
    </row>
    <row r="11136" spans="52:52">
      <c r="AZ11136" s="44">
        <v>34</v>
      </c>
    </row>
    <row r="11137" spans="52:52">
      <c r="AZ11137" s="43">
        <v>24</v>
      </c>
    </row>
    <row r="11138" spans="52:52">
      <c r="AZ11138" s="44">
        <v>35</v>
      </c>
    </row>
    <row r="11139" spans="52:52">
      <c r="AZ11139" s="43">
        <v>38</v>
      </c>
    </row>
    <row r="11140" spans="52:52">
      <c r="AZ11140" s="44">
        <v>36</v>
      </c>
    </row>
    <row r="11141" spans="52:52">
      <c r="AZ11141" s="43">
        <v>28</v>
      </c>
    </row>
    <row r="11142" spans="52:52">
      <c r="AZ11142" s="44">
        <v>25</v>
      </c>
    </row>
    <row r="11143" spans="52:52">
      <c r="AZ11143" s="43">
        <v>36</v>
      </c>
    </row>
    <row r="11144" spans="52:52">
      <c r="AZ11144" s="44">
        <v>32</v>
      </c>
    </row>
    <row r="11145" spans="52:52">
      <c r="AZ11145" s="43">
        <v>33</v>
      </c>
    </row>
    <row r="11146" spans="52:52">
      <c r="AZ11146" s="44">
        <v>27</v>
      </c>
    </row>
    <row r="11147" spans="52:52">
      <c r="AZ11147" s="43">
        <v>29</v>
      </c>
    </row>
    <row r="11148" spans="52:52">
      <c r="AZ11148" s="44">
        <v>28</v>
      </c>
    </row>
    <row r="11149" spans="52:52">
      <c r="AZ11149" s="43">
        <v>27</v>
      </c>
    </row>
    <row r="11150" spans="52:52">
      <c r="AZ11150" s="44">
        <v>30</v>
      </c>
    </row>
    <row r="11151" spans="52:52">
      <c r="AZ11151" s="43">
        <v>35</v>
      </c>
    </row>
    <row r="11152" spans="52:52">
      <c r="AZ11152" s="44">
        <v>34</v>
      </c>
    </row>
    <row r="11153" spans="52:52">
      <c r="AZ11153" s="43">
        <v>31</v>
      </c>
    </row>
    <row r="11154" spans="52:52">
      <c r="AZ11154" s="44">
        <v>27</v>
      </c>
    </row>
    <row r="11155" spans="52:52">
      <c r="AZ11155" s="43">
        <v>35</v>
      </c>
    </row>
    <row r="11156" spans="52:52">
      <c r="AZ11156" s="44">
        <v>30</v>
      </c>
    </row>
    <row r="11157" spans="52:52">
      <c r="AZ11157" s="43">
        <v>34</v>
      </c>
    </row>
    <row r="11158" spans="52:52">
      <c r="AZ11158" s="44">
        <v>28</v>
      </c>
    </row>
    <row r="11159" spans="52:52">
      <c r="AZ11159" s="43">
        <v>26</v>
      </c>
    </row>
    <row r="11160" spans="52:52">
      <c r="AZ11160" s="44">
        <v>25</v>
      </c>
    </row>
    <row r="11161" spans="52:52">
      <c r="AZ11161" s="43">
        <v>26</v>
      </c>
    </row>
    <row r="11162" spans="52:52">
      <c r="AZ11162" s="44">
        <v>27</v>
      </c>
    </row>
    <row r="11163" spans="52:52">
      <c r="AZ11163" s="43">
        <v>30</v>
      </c>
    </row>
    <row r="11164" spans="52:52">
      <c r="AZ11164" s="44">
        <v>28</v>
      </c>
    </row>
    <row r="11165" spans="52:52">
      <c r="AZ11165" s="43">
        <v>28</v>
      </c>
    </row>
    <row r="11166" spans="52:52">
      <c r="AZ11166" s="44">
        <v>28</v>
      </c>
    </row>
    <row r="11167" spans="52:52">
      <c r="AZ11167" s="43">
        <v>28</v>
      </c>
    </row>
    <row r="11168" spans="52:52">
      <c r="AZ11168" s="44">
        <v>28</v>
      </c>
    </row>
    <row r="11169" spans="52:52">
      <c r="AZ11169" s="43">
        <v>1995</v>
      </c>
    </row>
    <row r="11170" spans="52:52">
      <c r="AZ11170" s="44">
        <v>1996</v>
      </c>
    </row>
    <row r="11171" spans="52:52">
      <c r="AZ11171" s="43">
        <v>1996</v>
      </c>
    </row>
    <row r="11172" spans="52:52">
      <c r="AZ11172" s="44">
        <v>1998</v>
      </c>
    </row>
    <row r="11173" spans="52:52">
      <c r="AZ11173" s="43">
        <v>1996</v>
      </c>
    </row>
    <row r="11174" spans="52:52">
      <c r="AZ11174" s="44">
        <v>1997</v>
      </c>
    </row>
    <row r="11175" spans="52:52">
      <c r="AZ11175" s="43">
        <v>1995</v>
      </c>
    </row>
    <row r="11176" spans="52:52">
      <c r="AZ11176" s="44">
        <v>1995</v>
      </c>
    </row>
    <row r="11177" spans="52:52">
      <c r="AZ11177" s="43">
        <v>34</v>
      </c>
    </row>
    <row r="11178" spans="52:52">
      <c r="AZ11178" s="44">
        <v>34</v>
      </c>
    </row>
    <row r="11179" spans="52:52">
      <c r="AZ11179" s="43">
        <v>34</v>
      </c>
    </row>
    <row r="11180" spans="52:52">
      <c r="AZ11180" s="44">
        <v>1994</v>
      </c>
    </row>
    <row r="11181" spans="52:52">
      <c r="AZ11181" s="43">
        <v>1994</v>
      </c>
    </row>
    <row r="11182" spans="52:52">
      <c r="AZ11182" s="44">
        <v>1995</v>
      </c>
    </row>
    <row r="11183" spans="52:52">
      <c r="AZ11183" s="43">
        <v>31</v>
      </c>
    </row>
    <row r="11184" spans="52:52">
      <c r="AZ11184" s="44">
        <v>31</v>
      </c>
    </row>
    <row r="11185" spans="52:52">
      <c r="AZ11185" s="43">
        <v>31</v>
      </c>
    </row>
    <row r="11186" spans="52:52">
      <c r="AZ11186" s="44">
        <v>32</v>
      </c>
    </row>
    <row r="11187" spans="52:52">
      <c r="AZ11187" s="43">
        <v>1994</v>
      </c>
    </row>
    <row r="11188" spans="52:52">
      <c r="AZ11188" s="44">
        <v>1994</v>
      </c>
    </row>
    <row r="11189" spans="52:52">
      <c r="AZ11189" s="43">
        <v>1994</v>
      </c>
    </row>
    <row r="11190" spans="52:52">
      <c r="AZ11190" s="44">
        <v>25</v>
      </c>
    </row>
    <row r="11191" spans="52:52">
      <c r="AZ11191" s="43">
        <v>1994</v>
      </c>
    </row>
    <row r="11192" spans="52:52">
      <c r="AZ11192" s="44">
        <v>1994</v>
      </c>
    </row>
    <row r="11193" spans="52:52">
      <c r="AZ11193" s="43">
        <v>36</v>
      </c>
    </row>
    <row r="11194" spans="52:52">
      <c r="AZ11194" s="44">
        <v>27</v>
      </c>
    </row>
    <row r="11195" spans="52:52">
      <c r="AZ11195" s="43">
        <v>28</v>
      </c>
    </row>
    <row r="11196" spans="52:52">
      <c r="AZ11196" s="44">
        <v>29</v>
      </c>
    </row>
    <row r="11197" spans="52:52">
      <c r="AZ11197" s="43">
        <v>29</v>
      </c>
    </row>
    <row r="11198" spans="52:52">
      <c r="AZ11198" s="44">
        <v>31</v>
      </c>
    </row>
    <row r="11199" spans="52:52">
      <c r="AZ11199" s="43">
        <v>29</v>
      </c>
    </row>
    <row r="11200" spans="52:52">
      <c r="AZ11200" s="44">
        <v>33</v>
      </c>
    </row>
    <row r="11201" spans="52:52">
      <c r="AZ11201" s="43">
        <v>29</v>
      </c>
    </row>
    <row r="11202" spans="52:52">
      <c r="AZ11202" s="44">
        <v>31</v>
      </c>
    </row>
    <row r="11203" spans="52:52">
      <c r="AZ11203" s="43">
        <v>26</v>
      </c>
    </row>
    <row r="11204" spans="52:52">
      <c r="AZ11204" s="44">
        <v>31</v>
      </c>
    </row>
    <row r="11205" spans="52:52">
      <c r="AZ11205" s="43">
        <v>24</v>
      </c>
    </row>
    <row r="11206" spans="52:52">
      <c r="AZ11206" s="44">
        <v>38</v>
      </c>
    </row>
    <row r="11207" spans="52:52">
      <c r="AZ11207" s="43">
        <v>32</v>
      </c>
    </row>
    <row r="11208" spans="52:52">
      <c r="AZ11208" s="44">
        <v>33</v>
      </c>
    </row>
    <row r="11209" spans="52:52">
      <c r="AZ11209" s="43">
        <v>33</v>
      </c>
    </row>
    <row r="11210" spans="52:52">
      <c r="AZ11210" s="44">
        <v>31</v>
      </c>
    </row>
    <row r="11211" spans="52:52">
      <c r="AZ11211" s="43">
        <v>29</v>
      </c>
    </row>
    <row r="11212" spans="52:52">
      <c r="AZ11212" s="44">
        <v>30</v>
      </c>
    </row>
    <row r="11213" spans="52:52">
      <c r="AZ11213" s="43">
        <v>32</v>
      </c>
    </row>
    <row r="11214" spans="52:52">
      <c r="AZ11214" s="44">
        <v>27</v>
      </c>
    </row>
    <row r="11215" spans="52:52">
      <c r="AZ11215" s="43">
        <v>27</v>
      </c>
    </row>
    <row r="11216" spans="52:52">
      <c r="AZ11216" s="44">
        <v>26</v>
      </c>
    </row>
    <row r="11217" spans="52:52">
      <c r="AZ11217" s="43">
        <v>30</v>
      </c>
    </row>
    <row r="11218" spans="52:52">
      <c r="AZ11218" s="44">
        <v>33</v>
      </c>
    </row>
    <row r="11219" spans="52:52">
      <c r="AZ11219" s="43">
        <v>26</v>
      </c>
    </row>
    <row r="11220" spans="52:52">
      <c r="AZ11220" s="44">
        <v>29</v>
      </c>
    </row>
    <row r="11221" spans="52:52">
      <c r="AZ11221" s="43">
        <v>25</v>
      </c>
    </row>
    <row r="11222" spans="52:52">
      <c r="AZ11222" s="44">
        <v>27</v>
      </c>
    </row>
    <row r="11223" spans="52:52">
      <c r="AZ11223" s="43">
        <v>25</v>
      </c>
    </row>
    <row r="11224" spans="52:52">
      <c r="AZ11224" s="44">
        <v>34</v>
      </c>
    </row>
    <row r="11225" spans="52:52">
      <c r="AZ11225" s="43">
        <v>33</v>
      </c>
    </row>
    <row r="11226" spans="52:52">
      <c r="AZ11226" s="44">
        <v>30</v>
      </c>
    </row>
    <row r="11227" spans="52:52">
      <c r="AZ11227" s="43">
        <v>27</v>
      </c>
    </row>
    <row r="11228" spans="52:52">
      <c r="AZ11228" s="44">
        <v>29</v>
      </c>
    </row>
    <row r="11229" spans="52:52">
      <c r="AZ11229" s="43">
        <v>28</v>
      </c>
    </row>
    <row r="11230" spans="52:52">
      <c r="AZ11230" s="44">
        <v>26</v>
      </c>
    </row>
    <row r="11231" spans="52:52">
      <c r="AZ11231" s="43">
        <v>28</v>
      </c>
    </row>
    <row r="11232" spans="52:52">
      <c r="AZ11232" s="44">
        <v>31</v>
      </c>
    </row>
    <row r="11233" spans="52:52">
      <c r="AZ11233" s="43">
        <v>30</v>
      </c>
    </row>
    <row r="11234" spans="52:52">
      <c r="AZ11234" s="44">
        <v>28</v>
      </c>
    </row>
    <row r="11235" spans="52:52">
      <c r="AZ11235" s="43">
        <v>25</v>
      </c>
    </row>
    <row r="11236" spans="52:52">
      <c r="AZ11236" s="44">
        <v>36</v>
      </c>
    </row>
    <row r="11237" spans="52:52">
      <c r="AZ11237" s="43">
        <v>36</v>
      </c>
    </row>
    <row r="11238" spans="52:52">
      <c r="AZ11238" s="44">
        <v>35</v>
      </c>
    </row>
    <row r="11239" spans="52:52">
      <c r="AZ11239" s="43">
        <v>30</v>
      </c>
    </row>
    <row r="11240" spans="52:52">
      <c r="AZ11240" s="44">
        <v>35</v>
      </c>
    </row>
    <row r="11241" spans="52:52">
      <c r="AZ11241" s="43">
        <v>28</v>
      </c>
    </row>
    <row r="11242" spans="52:52">
      <c r="AZ11242" s="44">
        <v>28</v>
      </c>
    </row>
    <row r="11243" spans="52:52">
      <c r="AZ11243" s="43">
        <v>34</v>
      </c>
    </row>
    <row r="11244" spans="52:52">
      <c r="AZ11244" s="44">
        <v>26</v>
      </c>
    </row>
    <row r="11245" spans="52:52">
      <c r="AZ11245" s="43">
        <v>31</v>
      </c>
    </row>
    <row r="11246" spans="52:52">
      <c r="AZ11246" s="44">
        <v>30</v>
      </c>
    </row>
    <row r="11247" spans="52:52">
      <c r="AZ11247" s="43">
        <v>28</v>
      </c>
    </row>
    <row r="11248" spans="52:52">
      <c r="AZ11248" s="44">
        <v>29</v>
      </c>
    </row>
    <row r="11249" spans="52:52">
      <c r="AZ11249" s="43">
        <v>31</v>
      </c>
    </row>
    <row r="11250" spans="52:52">
      <c r="AZ11250" s="44">
        <v>30</v>
      </c>
    </row>
    <row r="11251" spans="52:52">
      <c r="AZ11251" s="43">
        <v>27</v>
      </c>
    </row>
    <row r="11252" spans="52:52">
      <c r="AZ11252" s="44">
        <v>36</v>
      </c>
    </row>
    <row r="11253" spans="52:52">
      <c r="AZ11253" s="43">
        <v>35</v>
      </c>
    </row>
    <row r="11254" spans="52:52">
      <c r="AZ11254" s="44">
        <v>27</v>
      </c>
    </row>
    <row r="11255" spans="52:52">
      <c r="AZ11255" s="43">
        <v>32</v>
      </c>
    </row>
    <row r="11256" spans="52:52">
      <c r="AZ11256" s="44">
        <v>25</v>
      </c>
    </row>
    <row r="11257" spans="52:52">
      <c r="AZ11257" s="43">
        <v>32</v>
      </c>
    </row>
    <row r="11258" spans="52:52">
      <c r="AZ11258" s="44">
        <v>33</v>
      </c>
    </row>
    <row r="11259" spans="52:52">
      <c r="AZ11259" s="43">
        <v>28</v>
      </c>
    </row>
    <row r="11260" spans="52:52">
      <c r="AZ11260" s="44">
        <v>27</v>
      </c>
    </row>
    <row r="11261" spans="52:52">
      <c r="AZ11261" s="43">
        <v>31</v>
      </c>
    </row>
    <row r="11262" spans="52:52">
      <c r="AZ11262" s="44">
        <v>30</v>
      </c>
    </row>
    <row r="11263" spans="52:52">
      <c r="AZ11263" s="43">
        <v>28</v>
      </c>
    </row>
    <row r="11264" spans="52:52">
      <c r="AZ11264" s="44">
        <v>30</v>
      </c>
    </row>
    <row r="11265" spans="52:52">
      <c r="AZ11265" s="43">
        <v>32</v>
      </c>
    </row>
    <row r="11266" spans="52:52">
      <c r="AZ11266" s="44">
        <v>31</v>
      </c>
    </row>
    <row r="11267" spans="52:52">
      <c r="AZ11267" s="43">
        <v>31</v>
      </c>
    </row>
    <row r="11268" spans="52:52">
      <c r="AZ11268" s="44">
        <v>32</v>
      </c>
    </row>
    <row r="11269" spans="52:52">
      <c r="AZ11269" s="43">
        <v>27</v>
      </c>
    </row>
    <row r="11270" spans="52:52">
      <c r="AZ11270" s="44">
        <v>29</v>
      </c>
    </row>
    <row r="11271" spans="52:52">
      <c r="AZ11271" s="43">
        <v>30</v>
      </c>
    </row>
    <row r="11272" spans="52:52">
      <c r="AZ11272" s="44">
        <v>35</v>
      </c>
    </row>
    <row r="11273" spans="52:52">
      <c r="AZ11273" s="43">
        <v>38</v>
      </c>
    </row>
    <row r="11274" spans="52:52">
      <c r="AZ11274" s="44">
        <v>31</v>
      </c>
    </row>
    <row r="11275" spans="52:52">
      <c r="AZ11275" s="43">
        <v>25</v>
      </c>
    </row>
    <row r="11276" spans="52:52">
      <c r="AZ11276" s="44">
        <v>39</v>
      </c>
    </row>
    <row r="11277" spans="52:52">
      <c r="AZ11277" s="43">
        <v>26</v>
      </c>
    </row>
    <row r="11278" spans="52:52">
      <c r="AZ11278" s="44">
        <v>30</v>
      </c>
    </row>
    <row r="11279" spans="52:52">
      <c r="AZ11279" s="43">
        <v>29</v>
      </c>
    </row>
    <row r="11280" spans="52:52">
      <c r="AZ11280" s="44">
        <v>23</v>
      </c>
    </row>
    <row r="11281" spans="52:52">
      <c r="AZ11281" s="43">
        <v>25</v>
      </c>
    </row>
    <row r="11282" spans="52:52">
      <c r="AZ11282" s="44">
        <v>38</v>
      </c>
    </row>
    <row r="11283" spans="52:52">
      <c r="AZ11283" s="43">
        <v>30</v>
      </c>
    </row>
    <row r="11284" spans="52:52">
      <c r="AZ11284" s="44">
        <v>28</v>
      </c>
    </row>
    <row r="11285" spans="52:52">
      <c r="AZ11285" s="43">
        <v>29</v>
      </c>
    </row>
    <row r="11286" spans="52:52">
      <c r="AZ11286" s="44">
        <v>27</v>
      </c>
    </row>
    <row r="11287" spans="52:52">
      <c r="AZ11287" s="43">
        <v>39</v>
      </c>
    </row>
    <row r="11288" spans="52:52">
      <c r="AZ11288" s="44">
        <v>24</v>
      </c>
    </row>
    <row r="11289" spans="52:52">
      <c r="AZ11289" s="43">
        <v>23</v>
      </c>
    </row>
    <row r="11290" spans="52:52">
      <c r="AZ11290" s="44">
        <v>23</v>
      </c>
    </row>
    <row r="11291" spans="52:52">
      <c r="AZ11291" s="43">
        <v>24</v>
      </c>
    </row>
    <row r="11292" spans="52:52">
      <c r="AZ11292" s="44">
        <v>24</v>
      </c>
    </row>
    <row r="11293" spans="52:52">
      <c r="AZ11293" s="43">
        <v>31</v>
      </c>
    </row>
    <row r="11294" spans="52:52">
      <c r="AZ11294" s="44">
        <v>34</v>
      </c>
    </row>
    <row r="11295" spans="52:52">
      <c r="AZ11295" s="43">
        <v>32</v>
      </c>
    </row>
    <row r="11296" spans="52:52">
      <c r="AZ11296" s="44">
        <v>29</v>
      </c>
    </row>
    <row r="11297" spans="52:52">
      <c r="AZ11297" s="43">
        <v>1995</v>
      </c>
    </row>
    <row r="11298" spans="52:52">
      <c r="AZ11298" s="44">
        <v>1995</v>
      </c>
    </row>
    <row r="11299" spans="52:52">
      <c r="AZ11299" s="43">
        <v>1997</v>
      </c>
    </row>
    <row r="11300" spans="52:52">
      <c r="AZ11300" s="44">
        <v>1995</v>
      </c>
    </row>
    <row r="11301" spans="52:52">
      <c r="AZ11301" s="43">
        <v>1995</v>
      </c>
    </row>
    <row r="11302" spans="52:52">
      <c r="AZ11302" s="44">
        <v>1994</v>
      </c>
    </row>
    <row r="11303" spans="52:52">
      <c r="AZ11303" s="43">
        <v>23</v>
      </c>
    </row>
    <row r="11304" spans="52:52">
      <c r="AZ11304" s="44">
        <v>33</v>
      </c>
    </row>
    <row r="11305" spans="52:52">
      <c r="AZ11305" s="43">
        <v>33</v>
      </c>
    </row>
    <row r="11306" spans="52:52">
      <c r="AZ11306" s="44">
        <v>34</v>
      </c>
    </row>
    <row r="11307" spans="52:52">
      <c r="AZ11307" s="43">
        <v>21</v>
      </c>
    </row>
    <row r="11308" spans="52:52">
      <c r="AZ11308" s="44">
        <v>26</v>
      </c>
    </row>
    <row r="11309" spans="52:52">
      <c r="AZ11309" s="43">
        <v>34</v>
      </c>
    </row>
    <row r="11310" spans="52:52">
      <c r="AZ11310" s="44">
        <v>36</v>
      </c>
    </row>
    <row r="11311" spans="52:52">
      <c r="AZ11311" s="43">
        <v>26</v>
      </c>
    </row>
    <row r="11312" spans="52:52">
      <c r="AZ11312" s="44">
        <v>31</v>
      </c>
    </row>
    <row r="11313" spans="52:52">
      <c r="AZ11313" s="43">
        <v>26</v>
      </c>
    </row>
    <row r="11314" spans="52:52">
      <c r="AZ11314" s="44">
        <v>29</v>
      </c>
    </row>
    <row r="11315" spans="52:52">
      <c r="AZ11315" s="43">
        <v>25</v>
      </c>
    </row>
    <row r="11316" spans="52:52">
      <c r="AZ11316" s="44">
        <v>31</v>
      </c>
    </row>
    <row r="11317" spans="52:52">
      <c r="AZ11317" s="43">
        <v>27</v>
      </c>
    </row>
    <row r="11318" spans="52:52">
      <c r="AZ11318" s="44">
        <v>32</v>
      </c>
    </row>
    <row r="11319" spans="52:52">
      <c r="AZ11319" s="43">
        <v>1996</v>
      </c>
    </row>
    <row r="11320" spans="52:52">
      <c r="AZ11320" s="44">
        <v>31</v>
      </c>
    </row>
    <row r="11321" spans="52:52">
      <c r="AZ11321" s="43">
        <v>31</v>
      </c>
    </row>
    <row r="11322" spans="52:52">
      <c r="AZ11322" s="44">
        <v>31</v>
      </c>
    </row>
    <row r="11323" spans="52:52">
      <c r="AZ11323" s="43">
        <v>31</v>
      </c>
    </row>
    <row r="11324" spans="52:52">
      <c r="AZ11324" s="44">
        <v>31</v>
      </c>
    </row>
    <row r="11325" spans="52:52">
      <c r="AZ11325" s="43">
        <v>31</v>
      </c>
    </row>
    <row r="11326" spans="52:52">
      <c r="AZ11326" s="44">
        <v>31</v>
      </c>
    </row>
    <row r="11327" spans="52:52">
      <c r="AZ11327" s="43">
        <v>1996</v>
      </c>
    </row>
    <row r="11328" spans="52:52">
      <c r="AZ11328" s="44">
        <v>1996</v>
      </c>
    </row>
    <row r="11329" spans="52:52">
      <c r="AZ11329" s="43">
        <v>1995</v>
      </c>
    </row>
    <row r="11330" spans="52:52">
      <c r="AZ11330" s="44">
        <v>1996</v>
      </c>
    </row>
    <row r="11331" spans="52:52">
      <c r="AZ11331" s="43">
        <v>1996</v>
      </c>
    </row>
    <row r="11332" spans="52:52">
      <c r="AZ11332" s="44">
        <v>35</v>
      </c>
    </row>
    <row r="11333" spans="52:52">
      <c r="AZ11333" s="43">
        <v>38</v>
      </c>
    </row>
    <row r="11334" spans="52:52">
      <c r="AZ11334" s="44">
        <v>25</v>
      </c>
    </row>
    <row r="11335" spans="52:52">
      <c r="AZ11335" s="43">
        <v>33</v>
      </c>
    </row>
    <row r="11336" spans="52:52">
      <c r="AZ11336" s="44">
        <v>29</v>
      </c>
    </row>
    <row r="11337" spans="52:52">
      <c r="AZ11337" s="43">
        <v>29</v>
      </c>
    </row>
    <row r="11338" spans="52:52">
      <c r="AZ11338" s="44">
        <v>35</v>
      </c>
    </row>
    <row r="11339" spans="52:52">
      <c r="AZ11339" s="43">
        <v>25</v>
      </c>
    </row>
    <row r="11340" spans="52:52">
      <c r="AZ11340" s="44">
        <v>29</v>
      </c>
    </row>
    <row r="11341" spans="52:52">
      <c r="AZ11341" s="43">
        <v>23</v>
      </c>
    </row>
    <row r="11342" spans="52:52">
      <c r="AZ11342" s="44">
        <v>35</v>
      </c>
    </row>
    <row r="11343" spans="52:52">
      <c r="AZ11343" s="43">
        <v>27</v>
      </c>
    </row>
    <row r="11344" spans="52:52">
      <c r="AZ11344" s="44">
        <v>25</v>
      </c>
    </row>
    <row r="11345" spans="52:52">
      <c r="AZ11345" s="43">
        <v>28</v>
      </c>
    </row>
    <row r="11346" spans="52:52">
      <c r="AZ11346" s="44">
        <v>33</v>
      </c>
    </row>
    <row r="11347" spans="52:52">
      <c r="AZ11347" s="43">
        <v>30</v>
      </c>
    </row>
    <row r="11348" spans="52:52">
      <c r="AZ11348" s="44">
        <v>31</v>
      </c>
    </row>
    <row r="11349" spans="52:52">
      <c r="AZ11349" s="43">
        <v>30</v>
      </c>
    </row>
    <row r="11350" spans="52:52">
      <c r="AZ11350" s="44">
        <v>32</v>
      </c>
    </row>
    <row r="11351" spans="52:52">
      <c r="AZ11351" s="43">
        <v>31</v>
      </c>
    </row>
    <row r="11352" spans="52:52">
      <c r="AZ11352" s="44">
        <v>32</v>
      </c>
    </row>
    <row r="11353" spans="52:52">
      <c r="AZ11353" s="43">
        <v>26</v>
      </c>
    </row>
    <row r="11354" spans="52:52">
      <c r="AZ11354" s="44">
        <v>27</v>
      </c>
    </row>
    <row r="11355" spans="52:52">
      <c r="AZ11355" s="43">
        <v>27</v>
      </c>
    </row>
    <row r="11356" spans="52:52">
      <c r="AZ11356" s="44">
        <v>30</v>
      </c>
    </row>
    <row r="11357" spans="52:52">
      <c r="AZ11357" s="43">
        <v>34</v>
      </c>
    </row>
    <row r="11358" spans="52:52">
      <c r="AZ11358" s="44">
        <v>24</v>
      </c>
    </row>
    <row r="11359" spans="52:52">
      <c r="AZ11359" s="43">
        <v>33</v>
      </c>
    </row>
    <row r="11360" spans="52:52">
      <c r="AZ11360" s="44">
        <v>29</v>
      </c>
    </row>
    <row r="11361" spans="52:52">
      <c r="AZ11361" s="43">
        <v>28</v>
      </c>
    </row>
    <row r="11362" spans="52:52">
      <c r="AZ11362" s="44">
        <v>28</v>
      </c>
    </row>
    <row r="11363" spans="52:52">
      <c r="AZ11363" s="43">
        <v>29</v>
      </c>
    </row>
    <row r="11364" spans="52:52">
      <c r="AZ11364" s="44">
        <v>30</v>
      </c>
    </row>
    <row r="11365" spans="52:52">
      <c r="AZ11365" s="43">
        <v>1998</v>
      </c>
    </row>
    <row r="11366" spans="52:52">
      <c r="AZ11366" s="44">
        <v>26</v>
      </c>
    </row>
    <row r="11367" spans="52:52">
      <c r="AZ11367" s="43">
        <v>24</v>
      </c>
    </row>
    <row r="11368" spans="52:52">
      <c r="AZ11368" s="44">
        <v>39</v>
      </c>
    </row>
    <row r="11369" spans="52:52">
      <c r="AZ11369" s="43">
        <v>36</v>
      </c>
    </row>
    <row r="11370" spans="52:52">
      <c r="AZ11370" s="44">
        <v>36</v>
      </c>
    </row>
    <row r="11371" spans="52:52">
      <c r="AZ11371" s="43">
        <v>38</v>
      </c>
    </row>
    <row r="11372" spans="52:52">
      <c r="AZ11372" s="44">
        <v>34</v>
      </c>
    </row>
    <row r="11373" spans="52:52">
      <c r="AZ11373" s="43">
        <v>34</v>
      </c>
    </row>
    <row r="11374" spans="52:52">
      <c r="AZ11374" s="44">
        <v>25</v>
      </c>
    </row>
    <row r="11375" spans="52:52">
      <c r="AZ11375" s="43">
        <v>25</v>
      </c>
    </row>
    <row r="11376" spans="52:52">
      <c r="AZ11376" s="44">
        <v>24</v>
      </c>
    </row>
    <row r="11377" spans="52:52">
      <c r="AZ11377" s="43">
        <v>26</v>
      </c>
    </row>
    <row r="11378" spans="52:52">
      <c r="AZ11378" s="44">
        <v>26</v>
      </c>
    </row>
    <row r="11379" spans="52:52">
      <c r="AZ11379" s="43">
        <v>27</v>
      </c>
    </row>
    <row r="11380" spans="52:52">
      <c r="AZ11380" s="44">
        <v>24</v>
      </c>
    </row>
    <row r="11381" spans="52:52">
      <c r="AZ11381" s="43">
        <v>22</v>
      </c>
    </row>
    <row r="11382" spans="52:52">
      <c r="AZ11382" s="44">
        <v>23</v>
      </c>
    </row>
    <row r="11383" spans="52:52">
      <c r="AZ11383" s="43">
        <v>23</v>
      </c>
    </row>
    <row r="11384" spans="52:52">
      <c r="AZ11384" s="44">
        <v>22</v>
      </c>
    </row>
    <row r="11385" spans="52:52">
      <c r="AZ11385" s="43">
        <v>25</v>
      </c>
    </row>
    <row r="11386" spans="52:52">
      <c r="AZ11386" s="44">
        <v>25</v>
      </c>
    </row>
    <row r="11387" spans="52:52">
      <c r="AZ11387" s="43">
        <v>25</v>
      </c>
    </row>
    <row r="11388" spans="52:52">
      <c r="AZ11388" s="44">
        <v>36</v>
      </c>
    </row>
    <row r="11389" spans="52:52">
      <c r="AZ11389" s="43">
        <v>36</v>
      </c>
    </row>
    <row r="11390" spans="52:52">
      <c r="AZ11390" s="44">
        <v>34</v>
      </c>
    </row>
    <row r="11391" spans="52:52">
      <c r="AZ11391" s="43">
        <v>31</v>
      </c>
    </row>
    <row r="11392" spans="52:52">
      <c r="AZ11392" s="44">
        <v>28</v>
      </c>
    </row>
    <row r="11393" spans="52:52">
      <c r="AZ11393" s="43">
        <v>29</v>
      </c>
    </row>
    <row r="11394" spans="52:52">
      <c r="AZ11394" s="44">
        <v>28</v>
      </c>
    </row>
    <row r="11395" spans="52:52">
      <c r="AZ11395" s="43">
        <v>32</v>
      </c>
    </row>
    <row r="11396" spans="52:52">
      <c r="AZ11396" s="44">
        <v>2003</v>
      </c>
    </row>
    <row r="11397" spans="52:52">
      <c r="AZ11397" s="43">
        <v>36</v>
      </c>
    </row>
    <row r="11398" spans="52:52">
      <c r="AZ11398" s="44">
        <v>33</v>
      </c>
    </row>
    <row r="11399" spans="52:52">
      <c r="AZ11399" s="43">
        <v>33</v>
      </c>
    </row>
    <row r="11400" spans="52:52">
      <c r="AZ11400" s="44">
        <v>37</v>
      </c>
    </row>
    <row r="11401" spans="52:52">
      <c r="AZ11401" s="43">
        <v>2000</v>
      </c>
    </row>
    <row r="11402" spans="52:52">
      <c r="AZ11402" s="44">
        <v>2000</v>
      </c>
    </row>
    <row r="11403" spans="52:52">
      <c r="AZ11403" s="43">
        <v>31</v>
      </c>
    </row>
    <row r="11404" spans="52:52">
      <c r="AZ11404" s="44">
        <v>35</v>
      </c>
    </row>
    <row r="11405" spans="52:52">
      <c r="AZ11405" s="43">
        <v>30</v>
      </c>
    </row>
    <row r="11406" spans="52:52">
      <c r="AZ11406" s="44">
        <v>1999</v>
      </c>
    </row>
    <row r="11407" spans="52:52">
      <c r="AZ11407" s="43">
        <v>29</v>
      </c>
    </row>
    <row r="11408" spans="52:52">
      <c r="AZ11408" s="44">
        <v>1995</v>
      </c>
    </row>
    <row r="11409" spans="52:52">
      <c r="AZ11409" s="43">
        <v>1995</v>
      </c>
    </row>
    <row r="11410" spans="52:52">
      <c r="AZ11410" s="44">
        <v>1995</v>
      </c>
    </row>
    <row r="11411" spans="52:52">
      <c r="AZ11411" s="43">
        <v>1996</v>
      </c>
    </row>
    <row r="11412" spans="52:52">
      <c r="AZ11412" s="44">
        <v>1995</v>
      </c>
    </row>
    <row r="11413" spans="52:52">
      <c r="AZ11413" s="43">
        <v>36</v>
      </c>
    </row>
    <row r="11414" spans="52:52">
      <c r="AZ11414" s="44">
        <v>36</v>
      </c>
    </row>
    <row r="11415" spans="52:52">
      <c r="AZ11415" s="43">
        <v>2008</v>
      </c>
    </row>
    <row r="11416" spans="52:52">
      <c r="AZ11416" s="44">
        <v>29</v>
      </c>
    </row>
    <row r="11417" spans="52:52">
      <c r="AZ11417" s="43">
        <v>24</v>
      </c>
    </row>
    <row r="11418" spans="52:52">
      <c r="AZ11418" s="44">
        <v>24</v>
      </c>
    </row>
    <row r="11419" spans="52:52">
      <c r="AZ11419" s="43">
        <v>23</v>
      </c>
    </row>
    <row r="11420" spans="52:52">
      <c r="AZ11420" s="44">
        <v>1999</v>
      </c>
    </row>
    <row r="11421" spans="52:52">
      <c r="AZ11421" s="43">
        <v>33</v>
      </c>
    </row>
    <row r="11422" spans="52:52">
      <c r="AZ11422" s="44">
        <v>30</v>
      </c>
    </row>
    <row r="11423" spans="52:52">
      <c r="AZ11423" s="43">
        <v>30</v>
      </c>
    </row>
    <row r="11424" spans="52:52">
      <c r="AZ11424" s="44">
        <v>30</v>
      </c>
    </row>
    <row r="11425" spans="52:52">
      <c r="AZ11425" s="43">
        <v>1997</v>
      </c>
    </row>
    <row r="11426" spans="52:52">
      <c r="AZ11426" s="44">
        <v>1997</v>
      </c>
    </row>
    <row r="11427" spans="52:52">
      <c r="AZ11427" s="43">
        <v>29</v>
      </c>
    </row>
    <row r="11428" spans="52:52">
      <c r="AZ11428" s="44">
        <v>29</v>
      </c>
    </row>
    <row r="11429" spans="52:52">
      <c r="AZ11429" s="43">
        <v>1997</v>
      </c>
    </row>
    <row r="11430" spans="52:52">
      <c r="AZ11430" s="44">
        <v>27</v>
      </c>
    </row>
    <row r="11431" spans="52:52">
      <c r="AZ11431" s="43">
        <v>1997</v>
      </c>
    </row>
    <row r="11432" spans="52:52">
      <c r="AZ11432" s="44">
        <v>34</v>
      </c>
    </row>
    <row r="11433" spans="52:52">
      <c r="AZ11433" s="43">
        <v>35</v>
      </c>
    </row>
    <row r="11434" spans="52:52">
      <c r="AZ11434" s="44">
        <v>1999</v>
      </c>
    </row>
    <row r="11435" spans="52:52">
      <c r="AZ11435" s="43">
        <v>1997</v>
      </c>
    </row>
    <row r="11436" spans="52:52">
      <c r="AZ11436" s="44">
        <v>1996</v>
      </c>
    </row>
    <row r="11437" spans="52:52">
      <c r="AZ11437" s="43">
        <v>1996</v>
      </c>
    </row>
    <row r="11438" spans="52:52">
      <c r="AZ11438" s="44">
        <v>1996</v>
      </c>
    </row>
    <row r="11439" spans="52:52">
      <c r="AZ11439" s="43">
        <v>2000</v>
      </c>
    </row>
    <row r="11440" spans="52:52">
      <c r="AZ11440" s="44">
        <v>22</v>
      </c>
    </row>
    <row r="11441" spans="52:52">
      <c r="AZ11441" s="43">
        <v>2000</v>
      </c>
    </row>
    <row r="11442" spans="52:52">
      <c r="AZ11442" s="44">
        <v>34</v>
      </c>
    </row>
    <row r="11443" spans="52:52">
      <c r="AZ11443" s="43">
        <v>36</v>
      </c>
    </row>
    <row r="11444" spans="52:52">
      <c r="AZ11444" s="44">
        <v>34</v>
      </c>
    </row>
    <row r="11445" spans="52:52">
      <c r="AZ11445" s="43">
        <v>22</v>
      </c>
    </row>
    <row r="11446" spans="52:52">
      <c r="AZ11446" s="44">
        <v>27</v>
      </c>
    </row>
    <row r="11447" spans="52:52">
      <c r="AZ11447" s="43">
        <v>29</v>
      </c>
    </row>
    <row r="11448" spans="52:52">
      <c r="AZ11448" s="44">
        <v>29</v>
      </c>
    </row>
    <row r="11449" spans="52:52">
      <c r="AZ11449" s="43">
        <v>24</v>
      </c>
    </row>
    <row r="11450" spans="52:52">
      <c r="AZ11450" s="44">
        <v>31</v>
      </c>
    </row>
    <row r="11451" spans="52:52">
      <c r="AZ11451" s="43">
        <v>32</v>
      </c>
    </row>
    <row r="11452" spans="52:52">
      <c r="AZ11452" s="44">
        <v>30</v>
      </c>
    </row>
    <row r="11453" spans="52:52">
      <c r="AZ11453" s="43">
        <v>1997</v>
      </c>
    </row>
    <row r="11454" spans="52:52">
      <c r="AZ11454" s="44">
        <v>1997</v>
      </c>
    </row>
    <row r="11455" spans="52:52">
      <c r="AZ11455" s="43">
        <v>32</v>
      </c>
    </row>
    <row r="11456" spans="52:52">
      <c r="AZ11456" s="44">
        <v>28</v>
      </c>
    </row>
    <row r="11457" spans="52:52">
      <c r="AZ11457" s="43">
        <v>23</v>
      </c>
    </row>
    <row r="11458" spans="52:52">
      <c r="AZ11458" s="44">
        <v>22</v>
      </c>
    </row>
    <row r="11459" spans="52:52">
      <c r="AZ11459" s="43">
        <v>27</v>
      </c>
    </row>
  </sheetData>
  <autoFilter ref="AZ1:AZ11459" xr:uid="{6A7B2A60-20C6-4AFE-8D25-3D30F3E02E26}"/>
  <conditionalFormatting sqref="A2:AK5718 A5720:AK5729">
    <cfRule type="expression" dxfId="1" priority="2">
      <formula>COUNTIFS($A:$A,$A1048405,$AG:$AG,$AG1048405)&gt;1</formula>
    </cfRule>
  </conditionalFormatting>
  <conditionalFormatting sqref="A5719:AK5719 A5730:AK5730">
    <cfRule type="expression" dxfId="0" priority="3">
      <formula>COUNTIFS($A:$A,$A5524,$AG:$AG,$AG5524)&gt;1</formula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3F67A-7221-4121-8FB8-15CAFE1B70D6}">
  <dimension ref="A1:AK14"/>
  <sheetViews>
    <sheetView workbookViewId="0">
      <selection activeCell="E16" sqref="E16"/>
    </sheetView>
  </sheetViews>
  <sheetFormatPr defaultRowHeight="14.4"/>
  <cols>
    <col min="1" max="1" width="12.109375" bestFit="1" customWidth="1"/>
  </cols>
  <sheetData>
    <row r="1" spans="1:37">
      <c r="B1" t="s">
        <v>4159</v>
      </c>
    </row>
    <row r="2" spans="1:37">
      <c r="B2" s="5" t="s">
        <v>3875</v>
      </c>
      <c r="C2" s="6" t="s">
        <v>3876</v>
      </c>
      <c r="D2" s="6" t="s">
        <v>3877</v>
      </c>
      <c r="E2" s="6" t="s">
        <v>3878</v>
      </c>
      <c r="F2" s="6" t="s">
        <v>3879</v>
      </c>
      <c r="G2" s="6" t="s">
        <v>3880</v>
      </c>
      <c r="H2" s="6" t="s">
        <v>3881</v>
      </c>
      <c r="I2" s="6" t="s">
        <v>3882</v>
      </c>
      <c r="J2" s="6" t="s">
        <v>3883</v>
      </c>
      <c r="K2" s="6" t="s">
        <v>3884</v>
      </c>
      <c r="L2" s="6" t="s">
        <v>3885</v>
      </c>
      <c r="M2" s="6" t="s">
        <v>3886</v>
      </c>
      <c r="N2" s="6" t="s">
        <v>3887</v>
      </c>
      <c r="O2" s="6" t="s">
        <v>3888</v>
      </c>
      <c r="P2" s="6" t="s">
        <v>3889</v>
      </c>
      <c r="Q2" s="6" t="s">
        <v>3890</v>
      </c>
      <c r="R2" s="6" t="s">
        <v>3891</v>
      </c>
      <c r="S2" s="6" t="s">
        <v>3892</v>
      </c>
      <c r="T2" s="6" t="s">
        <v>3893</v>
      </c>
      <c r="U2" s="6" t="s">
        <v>3894</v>
      </c>
      <c r="V2" s="6" t="s">
        <v>3895</v>
      </c>
      <c r="W2" s="6" t="s">
        <v>3896</v>
      </c>
      <c r="X2" s="6" t="s">
        <v>3897</v>
      </c>
      <c r="Y2" s="6" t="s">
        <v>3898</v>
      </c>
      <c r="Z2" s="6" t="s">
        <v>3899</v>
      </c>
      <c r="AA2" s="6" t="s">
        <v>3900</v>
      </c>
      <c r="AB2" s="6" t="s">
        <v>3901</v>
      </c>
      <c r="AC2" s="6" t="s">
        <v>3902</v>
      </c>
      <c r="AD2" s="6" t="s">
        <v>3903</v>
      </c>
      <c r="AE2" s="6" t="s">
        <v>3904</v>
      </c>
      <c r="AF2" s="6" t="s">
        <v>3905</v>
      </c>
      <c r="AG2" s="6" t="s">
        <v>3906</v>
      </c>
      <c r="AH2" s="6" t="s">
        <v>3907</v>
      </c>
      <c r="AI2" s="6" t="s">
        <v>3908</v>
      </c>
      <c r="AJ2" s="6" t="s">
        <v>3602</v>
      </c>
      <c r="AK2" s="7" t="s">
        <v>3909</v>
      </c>
    </row>
    <row r="3" spans="1:37">
      <c r="A3" t="s">
        <v>4160</v>
      </c>
      <c r="B3">
        <f>COUNTIF(ufc_fights[[#All],[r_fighter_id]],"")</f>
        <v>0</v>
      </c>
      <c r="C3">
        <f>COUNTIF(ufc_fights[[#All],[b_fighter_id]],"")</f>
        <v>0</v>
      </c>
      <c r="D3">
        <f>COUNTIF(ufc_fights[[#All],[r_kd]],"")</f>
        <v>0</v>
      </c>
      <c r="E3">
        <f>COUNTIF(ufc_fights[[#All],[b_kd]],"")</f>
        <v>0</v>
      </c>
      <c r="F3">
        <f>COUNTIF(ufc_fights[[#All],[r_sig_str]],"")</f>
        <v>0</v>
      </c>
      <c r="G3">
        <f>COUNTIF(ufc_fights[[#All],[b_sig_str]],"")</f>
        <v>0</v>
      </c>
      <c r="H3">
        <f>COUNTIF(ufc_fights[[#All],[r_total_str]],"")</f>
        <v>0</v>
      </c>
      <c r="I3">
        <f>COUNTIF(ufc_fights[[#All],[b_total_str]],"")</f>
        <v>0</v>
      </c>
      <c r="J3">
        <f>COUNTIF(ufc_fights[[#All],[r_td]],"")</f>
        <v>0</v>
      </c>
      <c r="K3">
        <f>COUNTIF(ufc_fights[[#All],[b_td]],"")</f>
        <v>0</v>
      </c>
      <c r="L3">
        <f>COUNTIF(ufc_fights[[#All],[r_sub_att]],"")</f>
        <v>0</v>
      </c>
      <c r="M3">
        <f>COUNTIF(ufc_fights[[#All],[b_sub_att]],"")</f>
        <v>0</v>
      </c>
      <c r="N3">
        <f>COUNTIF(ufc_fights[[#All],[r_rev]],"")</f>
        <v>0</v>
      </c>
      <c r="O3">
        <f>COUNTIF(ufc_fights[[#All],[b_rev]],"")</f>
        <v>0</v>
      </c>
      <c r="P3">
        <f>COUNTIF(ufc_fights[[#All],[r_ctrl]],"")</f>
        <v>0</v>
      </c>
      <c r="Q3">
        <f>COUNTIF(ufc_fights[[#All],[b_ctrl]],"")</f>
        <v>0</v>
      </c>
      <c r="R3">
        <f>COUNTIF(ufc_fights[[#All],[r_head]],"")</f>
        <v>0</v>
      </c>
      <c r="S3">
        <f>COUNTIF(ufc_fights[[#All],[b_head]],"")</f>
        <v>0</v>
      </c>
      <c r="T3">
        <f>COUNTIF(ufc_fights[[#All],[r_body]],"")</f>
        <v>0</v>
      </c>
      <c r="U3">
        <f>COUNTIF(ufc_fights[[#All],[r_leg]],"")</f>
        <v>0</v>
      </c>
      <c r="V3">
        <f>COUNTIF(ufc_fights[[#All],[b_leg]],"")</f>
        <v>0</v>
      </c>
      <c r="W3">
        <f>COUNTIF(ufc_fights[[#All],[r_distance]],"")</f>
        <v>0</v>
      </c>
      <c r="X3">
        <f>COUNTIF(ufc_fights[[#All],[b_distance]],"")</f>
        <v>0</v>
      </c>
      <c r="Y3">
        <f>COUNTIF(ufc_fights[[#All],[r_clinch]],"")</f>
        <v>0</v>
      </c>
      <c r="Z3">
        <f>COUNTIF(ufc_fights[[#All],[b_clinch]],"")</f>
        <v>0</v>
      </c>
      <c r="AA3">
        <f>COUNTIF(ufc_fights[[#All],[r_ground]],"")</f>
        <v>0</v>
      </c>
      <c r="AB3">
        <f>COUNTIF(ufc_fights[[#All],[b_ground]],"")</f>
        <v>0</v>
      </c>
      <c r="AC3">
        <f>COUNTIF(ufc_fights[[#All],[win_by]],"")</f>
        <v>0</v>
      </c>
      <c r="AD3">
        <f>COUNTIF(ufc_fights[[#All],[last_round_time]],"")</f>
        <v>0</v>
      </c>
      <c r="AE3">
        <f>COUNTIF(ufc_fights[[#All],[format]],"")</f>
        <v>0</v>
      </c>
      <c r="AF3">
        <f>COUNTIF(ufc_fights[[#All],[format_rounds]],"")</f>
        <v>0</v>
      </c>
      <c r="AG3" s="8">
        <f>COUNTIF(ufc_fights[[#All],[referee]],"")</f>
        <v>31</v>
      </c>
      <c r="AH3">
        <f>COUNTIF(ufc_fights[[#All],[date]],"")</f>
        <v>0</v>
      </c>
      <c r="AI3">
        <f>COUNTIF(ufc_fights[[#All],[fight_type]],"")</f>
        <v>0</v>
      </c>
      <c r="AJ3">
        <f>COUNTIF(ufc_fights[[#All],[location_id]],"")</f>
        <v>0</v>
      </c>
      <c r="AK3">
        <f>COUNTIF(ufc_fights[[#All],[winner]],"")</f>
        <v>0</v>
      </c>
    </row>
    <row r="4" spans="1:37">
      <c r="A4" t="s">
        <v>4161</v>
      </c>
      <c r="B4">
        <f>COUNTIF(ufc_fights[[#All],[r_fighter_id]],0)</f>
        <v>0</v>
      </c>
      <c r="C4">
        <f>COUNTIF(ufc_fights[[#All],[b_fighter_id]],0)</f>
        <v>0</v>
      </c>
      <c r="D4">
        <f>COUNTIF(ufc_fights[[#All],[r_kd]],0)</f>
        <v>4500</v>
      </c>
      <c r="E4">
        <f>COUNTIF(ufc_fights[[#All],[b_kd]],0)</f>
        <v>4844</v>
      </c>
      <c r="F4">
        <f>COUNTIF(ufc_fights[[#All],[r_sig_str]],0)</f>
        <v>94</v>
      </c>
      <c r="G4">
        <f>COUNTIF(ufc_fights[[#All],[b_sig_str]],0)</f>
        <v>198</v>
      </c>
      <c r="H4">
        <f>COUNTIF(ufc_fights[[#All],[r_total_str]],0)</f>
        <v>61</v>
      </c>
      <c r="I4">
        <f>COUNTIF(ufc_fights[[#All],[b_total_str]],0)</f>
        <v>128</v>
      </c>
      <c r="J4">
        <f>COUNTIF(ufc_fights[[#All],[r_td]],0)</f>
        <v>2784</v>
      </c>
      <c r="K4">
        <f>COUNTIF(ufc_fights[[#All],[b_td]],0)</f>
        <v>3390</v>
      </c>
      <c r="L4">
        <f>COUNTIF(ufc_fights[[#All],[r_sub_att]],0)</f>
        <v>4009</v>
      </c>
      <c r="M4">
        <f>COUNTIF(ufc_fights[[#All],[b_sub_att]],0)</f>
        <v>4491</v>
      </c>
      <c r="N4">
        <f>COUNTIF(ufc_fights[[#All],[r_rev]],0)</f>
        <v>5072</v>
      </c>
      <c r="O4">
        <f>COUNTIF(ufc_fights[[#All],[b_rev]],0)</f>
        <v>5083</v>
      </c>
      <c r="P4">
        <f>COUNTIF(ufc_fights[[#All],[r_ctrl]],0)</f>
        <v>814</v>
      </c>
      <c r="Q4">
        <f>COUNTIF(ufc_fights[[#All],[b_ctrl]],0)</f>
        <v>1192</v>
      </c>
      <c r="R4">
        <f>COUNTIF(ufc_fights[[#All],[r_head]],0)</f>
        <v>207</v>
      </c>
      <c r="S4">
        <f>COUNTIF(ufc_fights[[#All],[b_head]],0)</f>
        <v>438</v>
      </c>
      <c r="T4">
        <f>COUNTIF(ufc_fights[[#All],[r_body]],0)</f>
        <v>881</v>
      </c>
      <c r="U4">
        <f>COUNTIF(ufc_fights[[#All],[r_leg]],0)</f>
        <v>1337</v>
      </c>
      <c r="V4">
        <f>COUNTIF(ufc_fights[[#All],[b_leg]],0)</f>
        <v>1393</v>
      </c>
      <c r="W4">
        <f>COUNTIF(ufc_fights[[#All],[r_distance]],0)</f>
        <v>312</v>
      </c>
      <c r="X4">
        <f>COUNTIF(ufc_fights[[#All],[b_distance]],0)</f>
        <v>379</v>
      </c>
      <c r="Y4">
        <f>COUNTIF(ufc_fights[[#All],[r_clinch]],0)</f>
        <v>1611</v>
      </c>
      <c r="Z4">
        <f>COUNTIF(ufc_fights[[#All],[b_clinch]],0)</f>
        <v>1673</v>
      </c>
      <c r="AA4">
        <f>COUNTIF(ufc_fights[[#All],[r_ground]],0)</f>
        <v>2061</v>
      </c>
      <c r="AB4">
        <f>COUNTIF(ufc_fights[[#All],[b_ground]],0)</f>
        <v>2776</v>
      </c>
      <c r="AC4">
        <f>COUNTIF(ufc_fights[[#All],[win_by]],0)</f>
        <v>0</v>
      </c>
      <c r="AD4">
        <f>COUNTIF(ufc_fights[[#All],[last_round_time]],0)</f>
        <v>0</v>
      </c>
      <c r="AE4">
        <f>COUNTIF(ufc_fights[[#All],[format]],0)</f>
        <v>0</v>
      </c>
      <c r="AF4">
        <f>COUNTIF(ufc_fights[[#All],[format_rounds]],0)</f>
        <v>26</v>
      </c>
      <c r="AG4">
        <f>COUNTIF(ufc_fights[[#All],[referee]],0)</f>
        <v>0</v>
      </c>
      <c r="AH4">
        <f>COUNTIF(ufc_fights[[#All],[date]],0)</f>
        <v>0</v>
      </c>
      <c r="AI4">
        <f>COUNTIF(ufc_fights[[#All],[fight_type]],0)</f>
        <v>0</v>
      </c>
      <c r="AJ4">
        <f>COUNTIF(ufc_fights[[#All],[location_id]],0)</f>
        <v>0</v>
      </c>
      <c r="AK4">
        <f>COUNTIF(ufc_fights[[#All],[winner]],0)</f>
        <v>0</v>
      </c>
    </row>
    <row r="6" spans="1:37">
      <c r="B6" t="s">
        <v>4162</v>
      </c>
    </row>
    <row r="7" spans="1:37">
      <c r="B7" s="5" t="s">
        <v>3602</v>
      </c>
      <c r="C7" s="6" t="s">
        <v>3603</v>
      </c>
      <c r="D7" s="6" t="s">
        <v>3604</v>
      </c>
      <c r="E7" s="7" t="s">
        <v>3605</v>
      </c>
    </row>
    <row r="8" spans="1:37">
      <c r="A8" t="s">
        <v>4160</v>
      </c>
      <c r="B8">
        <f>COUNTIF(ufc_locations[[#All],[location_id]],"")</f>
        <v>0</v>
      </c>
      <c r="C8">
        <f>COUNTIF(ufc_locations[[#All],[city]],"")</f>
        <v>0</v>
      </c>
      <c r="D8">
        <f>COUNTIF(ufc_locations[[#All],[region/district]],"")</f>
        <v>24</v>
      </c>
      <c r="E8">
        <f>COUNTIF(ufc_locations[[#All],[country]],"")</f>
        <v>0</v>
      </c>
    </row>
    <row r="9" spans="1:37">
      <c r="A9" t="s">
        <v>4161</v>
      </c>
      <c r="B9">
        <f>COUNTIF(ufc_locations[[#All],[location_id]],0)</f>
        <v>0</v>
      </c>
      <c r="C9">
        <f>COUNTIF(ufc_locations[[#All],[city]],0)</f>
        <v>0</v>
      </c>
      <c r="D9">
        <f>COUNTIF(ufc_locations[[#All],[region/district]],0)</f>
        <v>0</v>
      </c>
      <c r="E9">
        <f>COUNTIF(ufc_locations[[#All],[country]],0)</f>
        <v>0</v>
      </c>
    </row>
    <row r="11" spans="1:37">
      <c r="B11" t="s">
        <v>4163</v>
      </c>
    </row>
    <row r="12" spans="1:37">
      <c r="B12" s="5" t="s">
        <v>0</v>
      </c>
      <c r="C12" s="6" t="s">
        <v>1</v>
      </c>
      <c r="D12" s="6" t="s">
        <v>2</v>
      </c>
      <c r="E12" s="6" t="s">
        <v>3</v>
      </c>
      <c r="F12" s="6" t="s">
        <v>4</v>
      </c>
      <c r="G12" s="7" t="s">
        <v>5</v>
      </c>
    </row>
    <row r="13" spans="1:37">
      <c r="A13" t="s">
        <v>4160</v>
      </c>
      <c r="B13">
        <f>COUNTIF(ufc_fighters[[#All],[id]],"")</f>
        <v>0</v>
      </c>
      <c r="C13">
        <f>COUNTIF(ufc_fighters[[#All],[fighter_name]],"")</f>
        <v>0</v>
      </c>
      <c r="D13">
        <f>COUNTIF(ufc_fighters[[#All],[weight_pounds]],"")</f>
        <v>74</v>
      </c>
      <c r="E13">
        <f>COUNTIF(ufc_fighters[[#All],[date_of_birth]],"")</f>
        <v>739</v>
      </c>
      <c r="F13">
        <f>COUNTIF(ufc_fighters[[#All],[height_feet]],"")</f>
        <v>263</v>
      </c>
      <c r="G13">
        <f>COUNTIF(ufc_fighters[[#All],[height_inches]],"")</f>
        <v>263</v>
      </c>
    </row>
    <row r="14" spans="1:37">
      <c r="A14" t="s">
        <v>4161</v>
      </c>
      <c r="B14">
        <f>COUNTIF(ufc_fighters[[#All],[id]],0)</f>
        <v>0</v>
      </c>
      <c r="C14">
        <f>COUNTIF(ufc_fighters[[#All],[fighter_name]],0)</f>
        <v>0</v>
      </c>
      <c r="D14">
        <f>COUNTIF(ufc_fighters[[#All],[weight_pounds]],0)</f>
        <v>0</v>
      </c>
      <c r="E14">
        <f>COUNTIF(ufc_fighters[[#All],[date_of_birth]],0)</f>
        <v>0</v>
      </c>
      <c r="F14" s="8">
        <f>COUNTIF(ufc_fighters[[#All],[year]],0)</f>
        <v>739</v>
      </c>
      <c r="G14">
        <f>COUNTIF(ufc_fighters[[#All],[height_inches]],0)</f>
        <v>409</v>
      </c>
    </row>
  </sheetData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D3778-7313-4100-B9DD-7C482AD01690}">
  <dimension ref="A18"/>
  <sheetViews>
    <sheetView workbookViewId="0">
      <selection activeCell="A18" sqref="A18"/>
    </sheetView>
  </sheetViews>
  <sheetFormatPr defaultRowHeight="14.4"/>
  <sheetData>
    <row r="18" spans="1:1">
      <c r="A18" t="s">
        <v>4254</v>
      </c>
    </row>
  </sheetData>
  <pageMargins left="0.7" right="0.7" top="0.78740157499999996" bottom="0.78740157499999996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DB120-96FF-4322-BA57-33B69B0C5589}">
  <dimension ref="A1:I5757"/>
  <sheetViews>
    <sheetView topLeftCell="A4" workbookViewId="0">
      <selection activeCell="A7" sqref="A7:B12"/>
    </sheetView>
  </sheetViews>
  <sheetFormatPr defaultRowHeight="14.4"/>
  <cols>
    <col min="1" max="1" width="29.33203125" customWidth="1"/>
    <col min="2" max="2" width="14.77734375" customWidth="1"/>
    <col min="3" max="3" width="16.21875" customWidth="1"/>
    <col min="6" max="6" width="13.21875" customWidth="1"/>
  </cols>
  <sheetData>
    <row r="1" spans="1:6">
      <c r="A1" s="10" t="s">
        <v>4257</v>
      </c>
    </row>
    <row r="2" spans="1:6">
      <c r="A2" t="s">
        <v>4290</v>
      </c>
    </row>
    <row r="3" spans="1:6">
      <c r="A3" t="s">
        <v>4291</v>
      </c>
    </row>
    <row r="5" spans="1:6">
      <c r="A5" t="s">
        <v>4258</v>
      </c>
    </row>
    <row r="6" spans="1:6" ht="15" thickBot="1"/>
    <row r="7" spans="1:6">
      <c r="A7" s="40" t="s">
        <v>4259</v>
      </c>
      <c r="B7" s="40"/>
    </row>
    <row r="8" spans="1:6">
      <c r="A8" s="41" t="s">
        <v>4260</v>
      </c>
      <c r="B8" s="41">
        <v>0.80286674739420927</v>
      </c>
      <c r="C8" s="10" t="s">
        <v>4286</v>
      </c>
      <c r="D8" t="s">
        <v>4287</v>
      </c>
    </row>
    <row r="9" spans="1:6">
      <c r="A9" s="41" t="s">
        <v>4261</v>
      </c>
      <c r="B9" s="41">
        <v>0.644595014071357</v>
      </c>
      <c r="C9" s="10" t="s">
        <v>4286</v>
      </c>
    </row>
    <row r="10" spans="1:6">
      <c r="A10" s="41" t="s">
        <v>4262</v>
      </c>
      <c r="B10" s="41">
        <v>0.64453295627741103</v>
      </c>
      <c r="C10" s="10" t="s">
        <v>4286</v>
      </c>
    </row>
    <row r="11" spans="1:6">
      <c r="A11" s="41" t="s">
        <v>4263</v>
      </c>
      <c r="B11" s="41">
        <v>0.10597613315894069</v>
      </c>
      <c r="C11" s="12" t="s">
        <v>4289</v>
      </c>
    </row>
    <row r="12" spans="1:6" ht="15" thickBot="1">
      <c r="A12" s="42" t="s">
        <v>4264</v>
      </c>
      <c r="B12" s="42">
        <v>5729</v>
      </c>
      <c r="C12" t="s">
        <v>4288</v>
      </c>
    </row>
    <row r="14" spans="1:6" ht="15" thickBot="1">
      <c r="A14" t="s">
        <v>4265</v>
      </c>
    </row>
    <row r="15" spans="1:6">
      <c r="A15" s="39"/>
      <c r="B15" s="39" t="s">
        <v>4270</v>
      </c>
      <c r="C15" s="39" t="s">
        <v>4271</v>
      </c>
      <c r="D15" s="39" t="s">
        <v>4272</v>
      </c>
      <c r="E15" s="39" t="s">
        <v>4273</v>
      </c>
      <c r="F15" s="39" t="s">
        <v>4274</v>
      </c>
    </row>
    <row r="16" spans="1:6">
      <c r="A16" s="37" t="s">
        <v>4266</v>
      </c>
      <c r="B16" s="37">
        <v>1</v>
      </c>
      <c r="C16" s="37">
        <v>116.65591027735653</v>
      </c>
      <c r="D16" s="37">
        <v>116.65591027735653</v>
      </c>
      <c r="E16" s="37">
        <v>10387.011414431443</v>
      </c>
      <c r="F16" s="37">
        <v>0</v>
      </c>
    </row>
    <row r="17" spans="1:9">
      <c r="A17" s="37" t="s">
        <v>4267</v>
      </c>
      <c r="B17" s="37">
        <v>5727</v>
      </c>
      <c r="C17" s="37">
        <v>64.319597957714393</v>
      </c>
      <c r="D17" s="37">
        <v>1.1230940799321529E-2</v>
      </c>
      <c r="E17" s="37"/>
      <c r="F17" s="37"/>
    </row>
    <row r="18" spans="1:9" ht="15" thickBot="1">
      <c r="A18" s="38" t="s">
        <v>4268</v>
      </c>
      <c r="B18" s="38">
        <v>5728</v>
      </c>
      <c r="C18" s="38">
        <v>180.97550823507092</v>
      </c>
      <c r="D18" s="38"/>
      <c r="E18" s="38"/>
      <c r="F18" s="38"/>
    </row>
    <row r="19" spans="1:9" ht="15" thickBot="1"/>
    <row r="20" spans="1:9">
      <c r="A20" s="39"/>
      <c r="B20" s="39" t="s">
        <v>4275</v>
      </c>
      <c r="C20" s="39" t="s">
        <v>4263</v>
      </c>
      <c r="D20" s="39" t="s">
        <v>4276</v>
      </c>
      <c r="E20" s="39" t="s">
        <v>4277</v>
      </c>
      <c r="F20" s="39" t="s">
        <v>4278</v>
      </c>
      <c r="G20" s="39" t="s">
        <v>4279</v>
      </c>
      <c r="H20" s="39" t="s">
        <v>4280</v>
      </c>
      <c r="I20" s="39" t="s">
        <v>4281</v>
      </c>
    </row>
    <row r="21" spans="1:9">
      <c r="A21" s="37" t="s">
        <v>4269</v>
      </c>
      <c r="B21" s="37">
        <v>4.3733212859683845E-2</v>
      </c>
      <c r="C21" s="37">
        <v>3.9800941351989718E-3</v>
      </c>
      <c r="D21" s="37">
        <v>10.987984548636197</v>
      </c>
      <c r="E21" s="37">
        <v>8.2621832889963956E-28</v>
      </c>
      <c r="F21" s="37">
        <v>3.5930722699322834E-2</v>
      </c>
      <c r="G21" s="37">
        <v>5.1535703020044857E-2</v>
      </c>
      <c r="H21" s="37">
        <v>3.5930722699322834E-2</v>
      </c>
      <c r="I21" s="37">
        <v>5.1535703020044857E-2</v>
      </c>
    </row>
    <row r="22" spans="1:9" ht="15" thickBot="1">
      <c r="A22" s="38" t="s">
        <v>4282</v>
      </c>
      <c r="B22" s="38">
        <v>0.74559819320435294</v>
      </c>
      <c r="C22" s="38">
        <v>7.315761564407418E-3</v>
      </c>
      <c r="D22" s="38">
        <v>101.91668859628108</v>
      </c>
      <c r="E22" s="38">
        <v>0</v>
      </c>
      <c r="F22" s="38">
        <v>0.73125653301168958</v>
      </c>
      <c r="G22" s="38">
        <v>0.75993985339701631</v>
      </c>
      <c r="H22" s="38">
        <v>0.73125653301168958</v>
      </c>
      <c r="I22" s="38">
        <v>0.75993985339701631</v>
      </c>
    </row>
    <row r="26" spans="1:9">
      <c r="A26" t="s">
        <v>4283</v>
      </c>
    </row>
    <row r="27" spans="1:9" ht="15" thickBot="1"/>
    <row r="28" spans="1:9">
      <c r="A28" s="39" t="s">
        <v>4284</v>
      </c>
      <c r="B28" s="39" t="s">
        <v>4285</v>
      </c>
    </row>
    <row r="29" spans="1:9">
      <c r="A29" s="37">
        <v>8.7275266189561877E-3</v>
      </c>
      <c r="B29" s="37">
        <v>0</v>
      </c>
    </row>
    <row r="30" spans="1:9">
      <c r="A30" s="37">
        <v>2.6182579856868563E-2</v>
      </c>
      <c r="B30" s="37">
        <v>0</v>
      </c>
    </row>
    <row r="31" spans="1:9">
      <c r="A31" s="37">
        <v>4.3637633094780942E-2</v>
      </c>
      <c r="B31" s="37">
        <v>0</v>
      </c>
    </row>
    <row r="32" spans="1:9">
      <c r="A32" s="37">
        <v>6.1092686332693311E-2</v>
      </c>
      <c r="B32" s="37">
        <v>0</v>
      </c>
    </row>
    <row r="33" spans="1:2">
      <c r="A33" s="37">
        <v>7.8547739570605693E-2</v>
      </c>
      <c r="B33" s="37">
        <v>0</v>
      </c>
    </row>
    <row r="34" spans="1:2">
      <c r="A34" s="37">
        <v>9.6002792808518075E-2</v>
      </c>
      <c r="B34" s="37">
        <v>0</v>
      </c>
    </row>
    <row r="35" spans="1:2">
      <c r="A35" s="37">
        <v>0.11345784604643044</v>
      </c>
      <c r="B35" s="37">
        <v>0</v>
      </c>
    </row>
    <row r="36" spans="1:2">
      <c r="A36" s="37">
        <v>0.1309128992843428</v>
      </c>
      <c r="B36" s="37">
        <v>0</v>
      </c>
    </row>
    <row r="37" spans="1:2">
      <c r="A37" s="37">
        <v>0.14836795252225518</v>
      </c>
      <c r="B37" s="37">
        <v>0</v>
      </c>
    </row>
    <row r="38" spans="1:2">
      <c r="A38" s="37">
        <v>0.16582300576016756</v>
      </c>
      <c r="B38" s="37">
        <v>0</v>
      </c>
    </row>
    <row r="39" spans="1:2">
      <c r="A39" s="37">
        <v>0.18327805899807995</v>
      </c>
      <c r="B39" s="37">
        <v>0</v>
      </c>
    </row>
    <row r="40" spans="1:2">
      <c r="A40" s="37">
        <v>0.2007331122359923</v>
      </c>
      <c r="B40" s="37">
        <v>0</v>
      </c>
    </row>
    <row r="41" spans="1:2">
      <c r="A41" s="37">
        <v>0.21818816547390468</v>
      </c>
      <c r="B41" s="37">
        <v>0</v>
      </c>
    </row>
    <row r="42" spans="1:2">
      <c r="A42" s="37">
        <v>0.23564321871181707</v>
      </c>
      <c r="B42" s="37">
        <v>0</v>
      </c>
    </row>
    <row r="43" spans="1:2">
      <c r="A43" s="37">
        <v>0.25309827194972945</v>
      </c>
      <c r="B43" s="37">
        <v>0</v>
      </c>
    </row>
    <row r="44" spans="1:2">
      <c r="A44" s="37">
        <v>0.27055332518764186</v>
      </c>
      <c r="B44" s="37">
        <v>0</v>
      </c>
    </row>
    <row r="45" spans="1:2">
      <c r="A45" s="37">
        <v>0.28800837842555421</v>
      </c>
      <c r="B45" s="37">
        <v>0</v>
      </c>
    </row>
    <row r="46" spans="1:2">
      <c r="A46" s="37">
        <v>0.30546343166346657</v>
      </c>
      <c r="B46" s="37">
        <v>0</v>
      </c>
    </row>
    <row r="47" spans="1:2">
      <c r="A47" s="37">
        <v>0.32291848490137898</v>
      </c>
      <c r="B47" s="37">
        <v>0</v>
      </c>
    </row>
    <row r="48" spans="1:2">
      <c r="A48" s="37">
        <v>0.34037353813929133</v>
      </c>
      <c r="B48" s="37">
        <v>0</v>
      </c>
    </row>
    <row r="49" spans="1:2">
      <c r="A49" s="37">
        <v>0.35782859137720374</v>
      </c>
      <c r="B49" s="37">
        <v>0</v>
      </c>
    </row>
    <row r="50" spans="1:2">
      <c r="A50" s="37">
        <v>0.3752836446151161</v>
      </c>
      <c r="B50" s="37">
        <v>0</v>
      </c>
    </row>
    <row r="51" spans="1:2">
      <c r="A51" s="37">
        <v>0.39273869785302845</v>
      </c>
      <c r="B51" s="37">
        <v>0</v>
      </c>
    </row>
    <row r="52" spans="1:2">
      <c r="A52" s="37">
        <v>0.41019375109094086</v>
      </c>
      <c r="B52" s="37">
        <v>0</v>
      </c>
    </row>
    <row r="53" spans="1:2">
      <c r="A53" s="37">
        <v>0.42764880432885322</v>
      </c>
      <c r="B53" s="37">
        <v>0</v>
      </c>
    </row>
    <row r="54" spans="1:2">
      <c r="A54" s="37">
        <v>0.44510385756676557</v>
      </c>
      <c r="B54" s="37">
        <v>0</v>
      </c>
    </row>
    <row r="55" spans="1:2">
      <c r="A55" s="37">
        <v>0.46255891080467798</v>
      </c>
      <c r="B55" s="37">
        <v>0</v>
      </c>
    </row>
    <row r="56" spans="1:2">
      <c r="A56" s="37">
        <v>0.48001396404259034</v>
      </c>
      <c r="B56" s="37">
        <v>0</v>
      </c>
    </row>
    <row r="57" spans="1:2">
      <c r="A57" s="37">
        <v>0.49746901728050269</v>
      </c>
      <c r="B57" s="37">
        <v>0</v>
      </c>
    </row>
    <row r="58" spans="1:2">
      <c r="A58" s="37">
        <v>0.51492407051841504</v>
      </c>
      <c r="B58" s="37">
        <v>0</v>
      </c>
    </row>
    <row r="59" spans="1:2">
      <c r="A59" s="37">
        <v>0.53237912375632745</v>
      </c>
      <c r="B59" s="37">
        <v>0</v>
      </c>
    </row>
    <row r="60" spans="1:2">
      <c r="A60" s="37">
        <v>0.54983417699423975</v>
      </c>
      <c r="B60" s="37">
        <v>0</v>
      </c>
    </row>
    <row r="61" spans="1:2">
      <c r="A61" s="37">
        <v>0.56728923023215216</v>
      </c>
      <c r="B61" s="37">
        <v>0</v>
      </c>
    </row>
    <row r="62" spans="1:2">
      <c r="A62" s="37">
        <v>0.58474428347006457</v>
      </c>
      <c r="B62" s="37">
        <v>0</v>
      </c>
    </row>
    <row r="63" spans="1:2">
      <c r="A63" s="37">
        <v>0.60219933670797687</v>
      </c>
      <c r="B63" s="37">
        <v>0</v>
      </c>
    </row>
    <row r="64" spans="1:2">
      <c r="A64" s="37">
        <v>0.61965438994588928</v>
      </c>
      <c r="B64" s="37">
        <v>0</v>
      </c>
    </row>
    <row r="65" spans="1:2">
      <c r="A65" s="37">
        <v>0.63710944318380169</v>
      </c>
      <c r="B65" s="37">
        <v>0</v>
      </c>
    </row>
    <row r="66" spans="1:2">
      <c r="A66" s="37">
        <v>0.65456449642171399</v>
      </c>
      <c r="B66" s="37">
        <v>0</v>
      </c>
    </row>
    <row r="67" spans="1:2">
      <c r="A67" s="37">
        <v>0.6720195496596264</v>
      </c>
      <c r="B67" s="37">
        <v>0</v>
      </c>
    </row>
    <row r="68" spans="1:2">
      <c r="A68" s="37">
        <v>0.68947460289753881</v>
      </c>
      <c r="B68" s="37">
        <v>0</v>
      </c>
    </row>
    <row r="69" spans="1:2">
      <c r="A69" s="37">
        <v>0.70692965613545122</v>
      </c>
      <c r="B69" s="37">
        <v>0</v>
      </c>
    </row>
    <row r="70" spans="1:2">
      <c r="A70" s="37">
        <v>0.72438470937336352</v>
      </c>
      <c r="B70" s="37">
        <v>0</v>
      </c>
    </row>
    <row r="71" spans="1:2">
      <c r="A71" s="37">
        <v>0.74183976261127593</v>
      </c>
      <c r="B71" s="37">
        <v>0</v>
      </c>
    </row>
    <row r="72" spans="1:2">
      <c r="A72" s="37">
        <v>0.75929481584918834</v>
      </c>
      <c r="B72" s="37">
        <v>0</v>
      </c>
    </row>
    <row r="73" spans="1:2">
      <c r="A73" s="37">
        <v>0.77674986908710064</v>
      </c>
      <c r="B73" s="37">
        <v>0</v>
      </c>
    </row>
    <row r="74" spans="1:2">
      <c r="A74" s="37">
        <v>0.79420492232501305</v>
      </c>
      <c r="B74" s="37">
        <v>0</v>
      </c>
    </row>
    <row r="75" spans="1:2">
      <c r="A75" s="37">
        <v>0.81165997556292546</v>
      </c>
      <c r="B75" s="37">
        <v>0</v>
      </c>
    </row>
    <row r="76" spans="1:2">
      <c r="A76" s="37">
        <v>0.82911502880083776</v>
      </c>
      <c r="B76" s="37">
        <v>0</v>
      </c>
    </row>
    <row r="77" spans="1:2">
      <c r="A77" s="37">
        <v>0.84657008203875017</v>
      </c>
      <c r="B77" s="37">
        <v>0</v>
      </c>
    </row>
    <row r="78" spans="1:2">
      <c r="A78" s="37">
        <v>0.86402513527666258</v>
      </c>
      <c r="B78" s="37">
        <v>0</v>
      </c>
    </row>
    <row r="79" spans="1:2">
      <c r="A79" s="37">
        <v>0.88148018851457488</v>
      </c>
      <c r="B79" s="37">
        <v>0</v>
      </c>
    </row>
    <row r="80" spans="1:2">
      <c r="A80" s="37">
        <v>0.89893524175248729</v>
      </c>
      <c r="B80" s="37">
        <v>0</v>
      </c>
    </row>
    <row r="81" spans="1:2">
      <c r="A81" s="37">
        <v>0.9163902949903997</v>
      </c>
      <c r="B81" s="37">
        <v>0</v>
      </c>
    </row>
    <row r="82" spans="1:2">
      <c r="A82" s="37">
        <v>0.933845348228312</v>
      </c>
      <c r="B82" s="37">
        <v>0</v>
      </c>
    </row>
    <row r="83" spans="1:2">
      <c r="A83" s="37">
        <v>0.95130040146622441</v>
      </c>
      <c r="B83" s="37">
        <v>0</v>
      </c>
    </row>
    <row r="84" spans="1:2">
      <c r="A84" s="37">
        <v>0.96875545470413682</v>
      </c>
      <c r="B84" s="37">
        <v>0</v>
      </c>
    </row>
    <row r="85" spans="1:2">
      <c r="A85" s="37">
        <v>0.98621050794204912</v>
      </c>
      <c r="B85" s="37">
        <v>0</v>
      </c>
    </row>
    <row r="86" spans="1:2">
      <c r="A86" s="37">
        <v>1.0036655611799616</v>
      </c>
      <c r="B86" s="37">
        <v>0</v>
      </c>
    </row>
    <row r="87" spans="1:2">
      <c r="A87" s="37">
        <v>1.0211206144178739</v>
      </c>
      <c r="B87" s="37">
        <v>0</v>
      </c>
    </row>
    <row r="88" spans="1:2">
      <c r="A88" s="37">
        <v>1.0385756676557862</v>
      </c>
      <c r="B88" s="37">
        <v>0</v>
      </c>
    </row>
    <row r="89" spans="1:2">
      <c r="A89" s="37">
        <v>1.0560307208936988</v>
      </c>
      <c r="B89" s="37">
        <v>0</v>
      </c>
    </row>
    <row r="90" spans="1:2">
      <c r="A90" s="37">
        <v>1.0734857741316111</v>
      </c>
      <c r="B90" s="37">
        <v>0</v>
      </c>
    </row>
    <row r="91" spans="1:2">
      <c r="A91" s="37">
        <v>1.0909408273695234</v>
      </c>
      <c r="B91" s="37">
        <v>0</v>
      </c>
    </row>
    <row r="92" spans="1:2">
      <c r="A92" s="37">
        <v>1.1083958806074359</v>
      </c>
      <c r="B92" s="37">
        <v>0</v>
      </c>
    </row>
    <row r="93" spans="1:2">
      <c r="A93" s="37">
        <v>1.1258509338453482</v>
      </c>
      <c r="B93" s="37">
        <v>0</v>
      </c>
    </row>
    <row r="94" spans="1:2">
      <c r="A94" s="37">
        <v>1.1433059870832605</v>
      </c>
      <c r="B94" s="37">
        <v>0</v>
      </c>
    </row>
    <row r="95" spans="1:2">
      <c r="A95" s="37">
        <v>1.160761040321173</v>
      </c>
      <c r="B95" s="37">
        <v>0</v>
      </c>
    </row>
    <row r="96" spans="1:2">
      <c r="A96" s="37">
        <v>1.1782160935590853</v>
      </c>
      <c r="B96" s="37">
        <v>0</v>
      </c>
    </row>
    <row r="97" spans="1:2">
      <c r="A97" s="37">
        <v>1.1956711467969976</v>
      </c>
      <c r="B97" s="37">
        <v>0</v>
      </c>
    </row>
    <row r="98" spans="1:2">
      <c r="A98" s="37">
        <v>1.2131262000349101</v>
      </c>
      <c r="B98" s="37">
        <v>0</v>
      </c>
    </row>
    <row r="99" spans="1:2">
      <c r="A99" s="37">
        <v>1.2305812532728224</v>
      </c>
      <c r="B99" s="37">
        <v>0</v>
      </c>
    </row>
    <row r="100" spans="1:2">
      <c r="A100" s="37">
        <v>1.2480363065107347</v>
      </c>
      <c r="B100" s="37">
        <v>0</v>
      </c>
    </row>
    <row r="101" spans="1:2">
      <c r="A101" s="37">
        <v>1.2654913597486472</v>
      </c>
      <c r="B101" s="37">
        <v>0</v>
      </c>
    </row>
    <row r="102" spans="1:2">
      <c r="A102" s="37">
        <v>1.2829464129865595</v>
      </c>
      <c r="B102" s="37">
        <v>0</v>
      </c>
    </row>
    <row r="103" spans="1:2">
      <c r="A103" s="37">
        <v>1.3004014662244718</v>
      </c>
      <c r="B103" s="37">
        <v>0</v>
      </c>
    </row>
    <row r="104" spans="1:2">
      <c r="A104" s="37">
        <v>1.3178565194623844</v>
      </c>
      <c r="B104" s="37">
        <v>0</v>
      </c>
    </row>
    <row r="105" spans="1:2">
      <c r="A105" s="37">
        <v>1.3353115727002967</v>
      </c>
      <c r="B105" s="37">
        <v>0</v>
      </c>
    </row>
    <row r="106" spans="1:2">
      <c r="A106" s="37">
        <v>1.352766625938209</v>
      </c>
      <c r="B106" s="37">
        <v>0</v>
      </c>
    </row>
    <row r="107" spans="1:2">
      <c r="A107" s="37">
        <v>1.3702216791761215</v>
      </c>
      <c r="B107" s="37">
        <v>0</v>
      </c>
    </row>
    <row r="108" spans="1:2">
      <c r="A108" s="37">
        <v>1.3876767324140338</v>
      </c>
      <c r="B108" s="37">
        <v>0</v>
      </c>
    </row>
    <row r="109" spans="1:2">
      <c r="A109" s="37">
        <v>1.4051317856519463</v>
      </c>
      <c r="B109" s="37">
        <v>0</v>
      </c>
    </row>
    <row r="110" spans="1:2">
      <c r="A110" s="37">
        <v>1.4225868388898586</v>
      </c>
      <c r="B110" s="37">
        <v>0</v>
      </c>
    </row>
    <row r="111" spans="1:2">
      <c r="A111" s="37">
        <v>1.4400418921277709</v>
      </c>
      <c r="B111" s="37">
        <v>0</v>
      </c>
    </row>
    <row r="112" spans="1:2">
      <c r="A112" s="37">
        <v>1.4574969453656834</v>
      </c>
      <c r="B112" s="37">
        <v>0</v>
      </c>
    </row>
    <row r="113" spans="1:2">
      <c r="A113" s="37">
        <v>1.4749519986035957</v>
      </c>
      <c r="B113" s="37">
        <v>0</v>
      </c>
    </row>
    <row r="114" spans="1:2">
      <c r="A114" s="37">
        <v>1.492407051841508</v>
      </c>
      <c r="B114" s="37">
        <v>0</v>
      </c>
    </row>
    <row r="115" spans="1:2">
      <c r="A115" s="37">
        <v>1.5098621050794205</v>
      </c>
      <c r="B115" s="37">
        <v>0</v>
      </c>
    </row>
    <row r="116" spans="1:2">
      <c r="A116" s="37">
        <v>1.5273171583173328</v>
      </c>
      <c r="B116" s="37">
        <v>0</v>
      </c>
    </row>
    <row r="117" spans="1:2">
      <c r="A117" s="37">
        <v>1.5447722115552451</v>
      </c>
      <c r="B117" s="37">
        <v>0</v>
      </c>
    </row>
    <row r="118" spans="1:2">
      <c r="A118" s="37">
        <v>1.5622272647931577</v>
      </c>
      <c r="B118" s="37">
        <v>0</v>
      </c>
    </row>
    <row r="119" spans="1:2">
      <c r="A119" s="37">
        <v>1.57968231803107</v>
      </c>
      <c r="B119" s="37">
        <v>0</v>
      </c>
    </row>
    <row r="120" spans="1:2">
      <c r="A120" s="37">
        <v>1.5971373712689823</v>
      </c>
      <c r="B120" s="37">
        <v>0</v>
      </c>
    </row>
    <row r="121" spans="1:2">
      <c r="A121" s="37">
        <v>1.6145924245068948</v>
      </c>
      <c r="B121" s="37">
        <v>0</v>
      </c>
    </row>
    <row r="122" spans="1:2">
      <c r="A122" s="37">
        <v>1.6320474777448071</v>
      </c>
      <c r="B122" s="37">
        <v>0</v>
      </c>
    </row>
    <row r="123" spans="1:2">
      <c r="A123" s="37">
        <v>1.6495025309827194</v>
      </c>
      <c r="B123" s="37">
        <v>0</v>
      </c>
    </row>
    <row r="124" spans="1:2">
      <c r="A124" s="37">
        <v>1.6669575842206319</v>
      </c>
      <c r="B124" s="37">
        <v>0</v>
      </c>
    </row>
    <row r="125" spans="1:2">
      <c r="A125" s="37">
        <v>1.6844126374585442</v>
      </c>
      <c r="B125" s="37">
        <v>0</v>
      </c>
    </row>
    <row r="126" spans="1:2">
      <c r="A126" s="37">
        <v>1.7018676906964565</v>
      </c>
      <c r="B126" s="37">
        <v>0</v>
      </c>
    </row>
    <row r="127" spans="1:2">
      <c r="A127" s="37">
        <v>1.719322743934369</v>
      </c>
      <c r="B127" s="37">
        <v>0</v>
      </c>
    </row>
    <row r="128" spans="1:2">
      <c r="A128" s="37">
        <v>1.7367777971722813</v>
      </c>
      <c r="B128" s="37">
        <v>0</v>
      </c>
    </row>
    <row r="129" spans="1:2">
      <c r="A129" s="37">
        <v>1.7542328504101936</v>
      </c>
      <c r="B129" s="37">
        <v>0</v>
      </c>
    </row>
    <row r="130" spans="1:2">
      <c r="A130" s="37">
        <v>1.7716879036481061</v>
      </c>
      <c r="B130" s="37">
        <v>0</v>
      </c>
    </row>
    <row r="131" spans="1:2">
      <c r="A131" s="37">
        <v>1.7891429568860184</v>
      </c>
      <c r="B131" s="37">
        <v>0</v>
      </c>
    </row>
    <row r="132" spans="1:2">
      <c r="A132" s="37">
        <v>1.8065980101239307</v>
      </c>
      <c r="B132" s="37">
        <v>0</v>
      </c>
    </row>
    <row r="133" spans="1:2">
      <c r="A133" s="37">
        <v>1.8240530633618433</v>
      </c>
      <c r="B133" s="37">
        <v>0</v>
      </c>
    </row>
    <row r="134" spans="1:2">
      <c r="A134" s="37">
        <v>1.8415081165997556</v>
      </c>
      <c r="B134" s="37">
        <v>0</v>
      </c>
    </row>
    <row r="135" spans="1:2">
      <c r="A135" s="37">
        <v>1.8589631698376679</v>
      </c>
      <c r="B135" s="37">
        <v>0</v>
      </c>
    </row>
    <row r="136" spans="1:2">
      <c r="A136" s="37">
        <v>1.8764182230755804</v>
      </c>
      <c r="B136" s="37">
        <v>0</v>
      </c>
    </row>
    <row r="137" spans="1:2">
      <c r="A137" s="37">
        <v>1.8938732763134927</v>
      </c>
      <c r="B137" s="37">
        <v>0</v>
      </c>
    </row>
    <row r="138" spans="1:2">
      <c r="A138" s="37">
        <v>1.911328329551405</v>
      </c>
      <c r="B138" s="37">
        <v>0</v>
      </c>
    </row>
    <row r="139" spans="1:2">
      <c r="A139" s="37">
        <v>1.9287833827893175</v>
      </c>
      <c r="B139" s="37">
        <v>0</v>
      </c>
    </row>
    <row r="140" spans="1:2">
      <c r="A140" s="37">
        <v>1.9462384360272298</v>
      </c>
      <c r="B140" s="37">
        <v>0</v>
      </c>
    </row>
    <row r="141" spans="1:2">
      <c r="A141" s="37">
        <v>1.9636934892651421</v>
      </c>
      <c r="B141" s="37">
        <v>0</v>
      </c>
    </row>
    <row r="142" spans="1:2">
      <c r="A142" s="37">
        <v>1.9811485425030546</v>
      </c>
      <c r="B142" s="37">
        <v>0</v>
      </c>
    </row>
    <row r="143" spans="1:2">
      <c r="A143" s="37">
        <v>1.9986035957409669</v>
      </c>
      <c r="B143" s="37">
        <v>0</v>
      </c>
    </row>
    <row r="144" spans="1:2">
      <c r="A144" s="37">
        <v>2.0160586489788797</v>
      </c>
      <c r="B144" s="37">
        <v>0</v>
      </c>
    </row>
    <row r="145" spans="1:2">
      <c r="A145" s="37">
        <v>2.033513702216792</v>
      </c>
      <c r="B145" s="37">
        <v>0</v>
      </c>
    </row>
    <row r="146" spans="1:2">
      <c r="A146" s="37">
        <v>2.0509687554547043</v>
      </c>
      <c r="B146" s="37">
        <v>0</v>
      </c>
    </row>
    <row r="147" spans="1:2">
      <c r="A147" s="37">
        <v>2.0684238086926166</v>
      </c>
      <c r="B147" s="37">
        <v>0</v>
      </c>
    </row>
    <row r="148" spans="1:2">
      <c r="A148" s="37">
        <v>2.0858788619305288</v>
      </c>
      <c r="B148" s="37">
        <v>0</v>
      </c>
    </row>
    <row r="149" spans="1:2">
      <c r="A149" s="37">
        <v>2.1033339151684416</v>
      </c>
      <c r="B149" s="37">
        <v>0</v>
      </c>
    </row>
    <row r="150" spans="1:2">
      <c r="A150" s="37">
        <v>2.1207889684063539</v>
      </c>
      <c r="B150" s="37">
        <v>0</v>
      </c>
    </row>
    <row r="151" spans="1:2">
      <c r="A151" s="37">
        <v>2.1382440216442662</v>
      </c>
      <c r="B151" s="37">
        <v>0</v>
      </c>
    </row>
    <row r="152" spans="1:2">
      <c r="A152" s="37">
        <v>2.1556990748821785</v>
      </c>
      <c r="B152" s="37">
        <v>0</v>
      </c>
    </row>
    <row r="153" spans="1:2">
      <c r="A153" s="37">
        <v>2.1731541281200908</v>
      </c>
      <c r="B153" s="37">
        <v>0</v>
      </c>
    </row>
    <row r="154" spans="1:2">
      <c r="A154" s="37">
        <v>2.1906091813580031</v>
      </c>
      <c r="B154" s="37">
        <v>0</v>
      </c>
    </row>
    <row r="155" spans="1:2">
      <c r="A155" s="37">
        <v>2.2080642345959158</v>
      </c>
      <c r="B155" s="37">
        <v>0</v>
      </c>
    </row>
    <row r="156" spans="1:2">
      <c r="A156" s="37">
        <v>2.2255192878338281</v>
      </c>
      <c r="B156" s="37">
        <v>0</v>
      </c>
    </row>
    <row r="157" spans="1:2">
      <c r="A157" s="37">
        <v>2.2429743410717404</v>
      </c>
      <c r="B157" s="37">
        <v>0</v>
      </c>
    </row>
    <row r="158" spans="1:2">
      <c r="A158" s="37">
        <v>2.2604293943096527</v>
      </c>
      <c r="B158" s="37">
        <v>0</v>
      </c>
    </row>
    <row r="159" spans="1:2">
      <c r="A159" s="37">
        <v>2.277884447547565</v>
      </c>
      <c r="B159" s="37">
        <v>0</v>
      </c>
    </row>
    <row r="160" spans="1:2">
      <c r="A160" s="37">
        <v>2.2953395007854778</v>
      </c>
      <c r="B160" s="37">
        <v>0</v>
      </c>
    </row>
    <row r="161" spans="1:2">
      <c r="A161" s="37">
        <v>2.3127945540233901</v>
      </c>
      <c r="B161" s="37">
        <v>0</v>
      </c>
    </row>
    <row r="162" spans="1:2">
      <c r="A162" s="37">
        <v>2.3302496072613024</v>
      </c>
      <c r="B162" s="37">
        <v>0</v>
      </c>
    </row>
    <row r="163" spans="1:2">
      <c r="A163" s="37">
        <v>2.3477046604992147</v>
      </c>
      <c r="B163" s="37">
        <v>0</v>
      </c>
    </row>
    <row r="164" spans="1:2">
      <c r="A164" s="37">
        <v>2.365159713737127</v>
      </c>
      <c r="B164" s="37">
        <v>0</v>
      </c>
    </row>
    <row r="165" spans="1:2">
      <c r="A165" s="37">
        <v>2.3826147669750393</v>
      </c>
      <c r="B165" s="37">
        <v>0</v>
      </c>
    </row>
    <row r="166" spans="1:2">
      <c r="A166" s="37">
        <v>2.400069820212952</v>
      </c>
      <c r="B166" s="37">
        <v>0</v>
      </c>
    </row>
    <row r="167" spans="1:2">
      <c r="A167" s="37">
        <v>2.4175248734508643</v>
      </c>
      <c r="B167" s="37">
        <v>0</v>
      </c>
    </row>
    <row r="168" spans="1:2">
      <c r="A168" s="37">
        <v>2.4349799266887766</v>
      </c>
      <c r="B168" s="37">
        <v>0</v>
      </c>
    </row>
    <row r="169" spans="1:2">
      <c r="A169" s="37">
        <v>2.4524349799266889</v>
      </c>
      <c r="B169" s="37">
        <v>0</v>
      </c>
    </row>
    <row r="170" spans="1:2">
      <c r="A170" s="37">
        <v>2.4698900331646012</v>
      </c>
      <c r="B170" s="37">
        <v>0</v>
      </c>
    </row>
    <row r="171" spans="1:2">
      <c r="A171" s="37">
        <v>2.4873450864025135</v>
      </c>
      <c r="B171" s="37">
        <v>0</v>
      </c>
    </row>
    <row r="172" spans="1:2">
      <c r="A172" s="37">
        <v>2.5048001396404262</v>
      </c>
      <c r="B172" s="37">
        <v>0</v>
      </c>
    </row>
    <row r="173" spans="1:2">
      <c r="A173" s="37">
        <v>2.5222551928783385</v>
      </c>
      <c r="B173" s="37">
        <v>0</v>
      </c>
    </row>
    <row r="174" spans="1:2">
      <c r="A174" s="37">
        <v>2.5397102461162508</v>
      </c>
      <c r="B174" s="37">
        <v>0</v>
      </c>
    </row>
    <row r="175" spans="1:2">
      <c r="A175" s="37">
        <v>2.5571652993541631</v>
      </c>
      <c r="B175" s="37">
        <v>0</v>
      </c>
    </row>
    <row r="176" spans="1:2">
      <c r="A176" s="37">
        <v>2.5746203525920754</v>
      </c>
      <c r="B176" s="37">
        <v>0</v>
      </c>
    </row>
    <row r="177" spans="1:2">
      <c r="A177" s="37">
        <v>2.5920754058299877</v>
      </c>
      <c r="B177" s="37">
        <v>0</v>
      </c>
    </row>
    <row r="178" spans="1:2">
      <c r="A178" s="37">
        <v>2.6095304590679005</v>
      </c>
      <c r="B178" s="37">
        <v>0</v>
      </c>
    </row>
    <row r="179" spans="1:2">
      <c r="A179" s="37">
        <v>2.6269855123058128</v>
      </c>
      <c r="B179" s="37">
        <v>0</v>
      </c>
    </row>
    <row r="180" spans="1:2">
      <c r="A180" s="37">
        <v>2.6444405655437251</v>
      </c>
      <c r="B180" s="37">
        <v>0</v>
      </c>
    </row>
    <row r="181" spans="1:2">
      <c r="A181" s="37">
        <v>2.6618956187816374</v>
      </c>
      <c r="B181" s="37">
        <v>0</v>
      </c>
    </row>
    <row r="182" spans="1:2">
      <c r="A182" s="37">
        <v>2.6793506720195497</v>
      </c>
      <c r="B182" s="37">
        <v>0</v>
      </c>
    </row>
    <row r="183" spans="1:2">
      <c r="A183" s="37">
        <v>2.696805725257462</v>
      </c>
      <c r="B183" s="37">
        <v>0</v>
      </c>
    </row>
    <row r="184" spans="1:2">
      <c r="A184" s="37">
        <v>2.7142607784953747</v>
      </c>
      <c r="B184" s="37">
        <v>0</v>
      </c>
    </row>
    <row r="185" spans="1:2">
      <c r="A185" s="37">
        <v>2.731715831733287</v>
      </c>
      <c r="B185" s="37">
        <v>0</v>
      </c>
    </row>
    <row r="186" spans="1:2">
      <c r="A186" s="37">
        <v>2.7491708849711993</v>
      </c>
      <c r="B186" s="37">
        <v>0</v>
      </c>
    </row>
    <row r="187" spans="1:2">
      <c r="A187" s="37">
        <v>2.7666259382091116</v>
      </c>
      <c r="B187" s="37">
        <v>0</v>
      </c>
    </row>
    <row r="188" spans="1:2">
      <c r="A188" s="37">
        <v>2.7840809914470239</v>
      </c>
      <c r="B188" s="37">
        <v>0</v>
      </c>
    </row>
    <row r="189" spans="1:2">
      <c r="A189" s="37">
        <v>2.8015360446849367</v>
      </c>
      <c r="B189" s="37">
        <v>0</v>
      </c>
    </row>
    <row r="190" spans="1:2">
      <c r="A190" s="37">
        <v>2.818991097922849</v>
      </c>
      <c r="B190" s="37">
        <v>0</v>
      </c>
    </row>
    <row r="191" spans="1:2">
      <c r="A191" s="37">
        <v>2.8364461511607613</v>
      </c>
      <c r="B191" s="37">
        <v>0</v>
      </c>
    </row>
    <row r="192" spans="1:2">
      <c r="A192" s="37">
        <v>2.8539012043986736</v>
      </c>
      <c r="B192" s="37">
        <v>0</v>
      </c>
    </row>
    <row r="193" spans="1:2">
      <c r="A193" s="37">
        <v>2.8713562576365859</v>
      </c>
      <c r="B193" s="37">
        <v>0</v>
      </c>
    </row>
    <row r="194" spans="1:2">
      <c r="A194" s="37">
        <v>2.8888113108744982</v>
      </c>
      <c r="B194" s="37">
        <v>0</v>
      </c>
    </row>
    <row r="195" spans="1:2">
      <c r="A195" s="37">
        <v>2.9062663641124109</v>
      </c>
      <c r="B195" s="37">
        <v>0</v>
      </c>
    </row>
    <row r="196" spans="1:2">
      <c r="A196" s="37">
        <v>2.9237214173503232</v>
      </c>
      <c r="B196" s="37">
        <v>0</v>
      </c>
    </row>
    <row r="197" spans="1:2">
      <c r="A197" s="37">
        <v>2.9411764705882355</v>
      </c>
      <c r="B197" s="37">
        <v>0</v>
      </c>
    </row>
    <row r="198" spans="1:2">
      <c r="A198" s="37">
        <v>2.9586315238261478</v>
      </c>
      <c r="B198" s="37">
        <v>0</v>
      </c>
    </row>
    <row r="199" spans="1:2">
      <c r="A199" s="37">
        <v>2.9760865770640601</v>
      </c>
      <c r="B199" s="37">
        <v>0</v>
      </c>
    </row>
    <row r="200" spans="1:2">
      <c r="A200" s="37">
        <v>2.9935416303019724</v>
      </c>
      <c r="B200" s="37">
        <v>0</v>
      </c>
    </row>
    <row r="201" spans="1:2">
      <c r="A201" s="37">
        <v>3.0109966835398851</v>
      </c>
      <c r="B201" s="37">
        <v>0</v>
      </c>
    </row>
    <row r="202" spans="1:2">
      <c r="A202" s="37">
        <v>3.0284517367777974</v>
      </c>
      <c r="B202" s="37">
        <v>0</v>
      </c>
    </row>
    <row r="203" spans="1:2">
      <c r="A203" s="37">
        <v>3.0459067900157097</v>
      </c>
      <c r="B203" s="37">
        <v>0</v>
      </c>
    </row>
    <row r="204" spans="1:2">
      <c r="A204" s="37">
        <v>3.063361843253622</v>
      </c>
      <c r="B204" s="37">
        <v>0</v>
      </c>
    </row>
    <row r="205" spans="1:2">
      <c r="A205" s="37">
        <v>3.0808168964915343</v>
      </c>
      <c r="B205" s="37">
        <v>0</v>
      </c>
    </row>
    <row r="206" spans="1:2">
      <c r="A206" s="37">
        <v>3.0982719497294466</v>
      </c>
      <c r="B206" s="37">
        <v>0</v>
      </c>
    </row>
    <row r="207" spans="1:2">
      <c r="A207" s="37">
        <v>3.1157270029673594</v>
      </c>
      <c r="B207" s="37">
        <v>0</v>
      </c>
    </row>
    <row r="208" spans="1:2">
      <c r="A208" s="37">
        <v>3.1331820562052717</v>
      </c>
      <c r="B208" s="37">
        <v>0</v>
      </c>
    </row>
    <row r="209" spans="1:2">
      <c r="A209" s="37">
        <v>3.150637109443184</v>
      </c>
      <c r="B209" s="37">
        <v>0</v>
      </c>
    </row>
    <row r="210" spans="1:2">
      <c r="A210" s="37">
        <v>3.1680921626810963</v>
      </c>
      <c r="B210" s="37">
        <v>0</v>
      </c>
    </row>
    <row r="211" spans="1:2">
      <c r="A211" s="37">
        <v>3.1855472159190086</v>
      </c>
      <c r="B211" s="37">
        <v>0</v>
      </c>
    </row>
    <row r="212" spans="1:2">
      <c r="A212" s="37">
        <v>3.2030022691569209</v>
      </c>
      <c r="B212" s="37">
        <v>0</v>
      </c>
    </row>
    <row r="213" spans="1:2">
      <c r="A213" s="37">
        <v>3.2204573223948336</v>
      </c>
      <c r="B213" s="37">
        <v>0</v>
      </c>
    </row>
    <row r="214" spans="1:2">
      <c r="A214" s="37">
        <v>3.2379123756327459</v>
      </c>
      <c r="B214" s="37">
        <v>0</v>
      </c>
    </row>
    <row r="215" spans="1:2">
      <c r="A215" s="37">
        <v>3.2553674288706582</v>
      </c>
      <c r="B215" s="37">
        <v>0</v>
      </c>
    </row>
    <row r="216" spans="1:2">
      <c r="A216" s="37">
        <v>3.2728224821085705</v>
      </c>
      <c r="B216" s="37">
        <v>0</v>
      </c>
    </row>
    <row r="217" spans="1:2">
      <c r="A217" s="37">
        <v>3.2902775353464828</v>
      </c>
      <c r="B217" s="37">
        <v>0</v>
      </c>
    </row>
    <row r="218" spans="1:2">
      <c r="A218" s="37">
        <v>3.3077325885843951</v>
      </c>
      <c r="B218" s="37">
        <v>0</v>
      </c>
    </row>
    <row r="219" spans="1:2">
      <c r="A219" s="37">
        <v>3.3251876418223079</v>
      </c>
      <c r="B219" s="37">
        <v>0</v>
      </c>
    </row>
    <row r="220" spans="1:2">
      <c r="A220" s="37">
        <v>3.3426426950602202</v>
      </c>
      <c r="B220" s="37">
        <v>0</v>
      </c>
    </row>
    <row r="221" spans="1:2">
      <c r="A221" s="37">
        <v>3.3600977482981325</v>
      </c>
      <c r="B221" s="37">
        <v>0</v>
      </c>
    </row>
    <row r="222" spans="1:2">
      <c r="A222" s="37">
        <v>3.3775528015360448</v>
      </c>
      <c r="B222" s="37">
        <v>0</v>
      </c>
    </row>
    <row r="223" spans="1:2">
      <c r="A223" s="37">
        <v>3.3950078547739571</v>
      </c>
      <c r="B223" s="37">
        <v>0</v>
      </c>
    </row>
    <row r="224" spans="1:2">
      <c r="A224" s="37">
        <v>3.4124629080118698</v>
      </c>
      <c r="B224" s="37">
        <v>0</v>
      </c>
    </row>
    <row r="225" spans="1:2">
      <c r="A225" s="37">
        <v>3.4299179612497821</v>
      </c>
      <c r="B225" s="37">
        <v>0</v>
      </c>
    </row>
    <row r="226" spans="1:2">
      <c r="A226" s="37">
        <v>3.4473730144876944</v>
      </c>
      <c r="B226" s="37">
        <v>0</v>
      </c>
    </row>
    <row r="227" spans="1:2">
      <c r="A227" s="37">
        <v>3.4648280677256067</v>
      </c>
      <c r="B227" s="37">
        <v>3.3300000000000003E-2</v>
      </c>
    </row>
    <row r="228" spans="1:2">
      <c r="A228" s="37">
        <v>3.482283120963519</v>
      </c>
      <c r="B228" s="37">
        <v>3.5700000000000003E-2</v>
      </c>
    </row>
    <row r="229" spans="1:2">
      <c r="A229" s="37">
        <v>3.4997381742014313</v>
      </c>
      <c r="B229" s="37">
        <v>4.3499999999999997E-2</v>
      </c>
    </row>
    <row r="230" spans="1:2">
      <c r="A230" s="37">
        <v>3.517193227439344</v>
      </c>
      <c r="B230" s="37">
        <v>5.3600000000000002E-2</v>
      </c>
    </row>
    <row r="231" spans="1:2">
      <c r="A231" s="37">
        <v>3.5346482806772563</v>
      </c>
      <c r="B231" s="37">
        <v>5.8799999999999998E-2</v>
      </c>
    </row>
    <row r="232" spans="1:2">
      <c r="A232" s="37">
        <v>3.5521033339151686</v>
      </c>
      <c r="B232" s="37">
        <v>6.25E-2</v>
      </c>
    </row>
    <row r="233" spans="1:2">
      <c r="A233" s="37">
        <v>3.5695583871530809</v>
      </c>
      <c r="B233" s="37">
        <v>6.6699999999999995E-2</v>
      </c>
    </row>
    <row r="234" spans="1:2">
      <c r="A234" s="37">
        <v>3.5870134403909932</v>
      </c>
      <c r="B234" s="37">
        <v>6.9000000000000006E-2</v>
      </c>
    </row>
    <row r="235" spans="1:2">
      <c r="A235" s="37">
        <v>3.6044684936289055</v>
      </c>
      <c r="B235" s="37">
        <v>7.1400000000000005E-2</v>
      </c>
    </row>
    <row r="236" spans="1:2">
      <c r="A236" s="37">
        <v>3.6219235468668183</v>
      </c>
      <c r="B236" s="37">
        <v>7.1400000000000005E-2</v>
      </c>
    </row>
    <row r="237" spans="1:2">
      <c r="A237" s="37">
        <v>3.6393786001047306</v>
      </c>
      <c r="B237" s="37">
        <v>7.4099999999999999E-2</v>
      </c>
    </row>
    <row r="238" spans="1:2">
      <c r="A238" s="37">
        <v>3.6568336533426429</v>
      </c>
      <c r="B238" s="37">
        <v>7.4099999999999999E-2</v>
      </c>
    </row>
    <row r="239" spans="1:2">
      <c r="A239" s="37">
        <v>3.6742887065805552</v>
      </c>
      <c r="B239" s="37">
        <v>7.4099999999999999E-2</v>
      </c>
    </row>
    <row r="240" spans="1:2">
      <c r="A240" s="37">
        <v>3.6917437598184675</v>
      </c>
      <c r="B240" s="37">
        <v>7.6899999999999996E-2</v>
      </c>
    </row>
    <row r="241" spans="1:2">
      <c r="A241" s="37">
        <v>3.7091988130563798</v>
      </c>
      <c r="B241" s="37">
        <v>7.6899999999999996E-2</v>
      </c>
    </row>
    <row r="242" spans="1:2">
      <c r="A242" s="37">
        <v>3.7266538662942925</v>
      </c>
      <c r="B242" s="37">
        <v>8.3299999999999999E-2</v>
      </c>
    </row>
    <row r="243" spans="1:2">
      <c r="A243" s="37">
        <v>3.7441089195322048</v>
      </c>
      <c r="B243" s="37">
        <v>8.3299999999999999E-2</v>
      </c>
    </row>
    <row r="244" spans="1:2">
      <c r="A244" s="37">
        <v>3.7615639727701171</v>
      </c>
      <c r="B244" s="37">
        <v>8.3299999999999999E-2</v>
      </c>
    </row>
    <row r="245" spans="1:2">
      <c r="A245" s="37">
        <v>3.7790190260080294</v>
      </c>
      <c r="B245" s="37">
        <v>8.3299999999999999E-2</v>
      </c>
    </row>
    <row r="246" spans="1:2">
      <c r="A246" s="37">
        <v>3.7964740792459417</v>
      </c>
      <c r="B246" s="37">
        <v>8.4699999999999998E-2</v>
      </c>
    </row>
    <row r="247" spans="1:2">
      <c r="A247" s="37">
        <v>3.813929132483854</v>
      </c>
      <c r="B247" s="37">
        <v>9.0899999999999995E-2</v>
      </c>
    </row>
    <row r="248" spans="1:2">
      <c r="A248" s="37">
        <v>3.8313841857217668</v>
      </c>
      <c r="B248" s="37">
        <v>9.0899999999999995E-2</v>
      </c>
    </row>
    <row r="249" spans="1:2">
      <c r="A249" s="37">
        <v>3.8488392389596791</v>
      </c>
      <c r="B249" s="37">
        <v>9.0899999999999995E-2</v>
      </c>
    </row>
    <row r="250" spans="1:2">
      <c r="A250" s="37">
        <v>3.8662942921975914</v>
      </c>
      <c r="B250" s="37">
        <v>9.5200000000000007E-2</v>
      </c>
    </row>
    <row r="251" spans="1:2">
      <c r="A251" s="37">
        <v>3.8837493454355037</v>
      </c>
      <c r="B251" s="37">
        <v>9.7199999999999995E-2</v>
      </c>
    </row>
    <row r="252" spans="1:2">
      <c r="A252" s="37">
        <v>3.901204398673416</v>
      </c>
      <c r="B252" s="37">
        <v>9.7600000000000006E-2</v>
      </c>
    </row>
    <row r="253" spans="1:2">
      <c r="A253" s="37">
        <v>3.9186594519113283</v>
      </c>
      <c r="B253" s="37">
        <v>0.1</v>
      </c>
    </row>
    <row r="254" spans="1:2">
      <c r="A254" s="37">
        <v>3.936114505149241</v>
      </c>
      <c r="B254" s="37">
        <v>0.1</v>
      </c>
    </row>
    <row r="255" spans="1:2">
      <c r="A255" s="37">
        <v>3.9535695583871533</v>
      </c>
      <c r="B255" s="37">
        <v>0.1</v>
      </c>
    </row>
    <row r="256" spans="1:2">
      <c r="A256" s="37">
        <v>3.9710246116250656</v>
      </c>
      <c r="B256" s="37">
        <v>0.1</v>
      </c>
    </row>
    <row r="257" spans="1:2">
      <c r="A257" s="37">
        <v>3.9884796648629779</v>
      </c>
      <c r="B257" s="37">
        <v>0.1</v>
      </c>
    </row>
    <row r="258" spans="1:2">
      <c r="A258" s="37">
        <v>4.0059347181008897</v>
      </c>
      <c r="B258" s="37">
        <v>0.10340000000000001</v>
      </c>
    </row>
    <row r="259" spans="1:2">
      <c r="A259" s="37">
        <v>4.0233897713388025</v>
      </c>
      <c r="B259" s="37">
        <v>0.10340000000000001</v>
      </c>
    </row>
    <row r="260" spans="1:2">
      <c r="A260" s="37">
        <v>4.0408448245767143</v>
      </c>
      <c r="B260" s="37">
        <v>0.1069</v>
      </c>
    </row>
    <row r="261" spans="1:2">
      <c r="A261" s="37">
        <v>4.0582998778146271</v>
      </c>
      <c r="B261" s="37">
        <v>0.1087</v>
      </c>
    </row>
    <row r="262" spans="1:2">
      <c r="A262" s="37">
        <v>4.0757549310525398</v>
      </c>
      <c r="B262" s="37">
        <v>0.1087</v>
      </c>
    </row>
    <row r="263" spans="1:2">
      <c r="A263" s="37">
        <v>4.0932099842904517</v>
      </c>
      <c r="B263" s="37">
        <v>0.1111</v>
      </c>
    </row>
    <row r="264" spans="1:2">
      <c r="A264" s="37">
        <v>4.1106650375283644</v>
      </c>
      <c r="B264" s="37">
        <v>0.1111</v>
      </c>
    </row>
    <row r="265" spans="1:2">
      <c r="A265" s="37">
        <v>4.1281200907662763</v>
      </c>
      <c r="B265" s="37">
        <v>0.1111</v>
      </c>
    </row>
    <row r="266" spans="1:2">
      <c r="A266" s="37">
        <v>4.145575144004189</v>
      </c>
      <c r="B266" s="37">
        <v>0.1111</v>
      </c>
    </row>
    <row r="267" spans="1:2">
      <c r="A267" s="37">
        <v>4.1630301972421009</v>
      </c>
      <c r="B267" s="37">
        <v>0.1111</v>
      </c>
    </row>
    <row r="268" spans="1:2">
      <c r="A268" s="37">
        <v>4.1804852504800136</v>
      </c>
      <c r="B268" s="37">
        <v>0.1111</v>
      </c>
    </row>
    <row r="269" spans="1:2">
      <c r="A269" s="37">
        <v>4.1979403037179264</v>
      </c>
      <c r="B269" s="37">
        <v>0.1111</v>
      </c>
    </row>
    <row r="270" spans="1:2">
      <c r="A270" s="37">
        <v>4.2153953569558382</v>
      </c>
      <c r="B270" s="37">
        <v>0.1111</v>
      </c>
    </row>
    <row r="271" spans="1:2">
      <c r="A271" s="37">
        <v>4.232850410193751</v>
      </c>
      <c r="B271" s="37">
        <v>0.1111</v>
      </c>
    </row>
    <row r="272" spans="1:2">
      <c r="A272" s="37">
        <v>4.2503054634316628</v>
      </c>
      <c r="B272" s="37">
        <v>0.1111</v>
      </c>
    </row>
    <row r="273" spans="1:2">
      <c r="A273" s="37">
        <v>4.2677605166695756</v>
      </c>
      <c r="B273" s="37">
        <v>0.1132</v>
      </c>
    </row>
    <row r="274" spans="1:2">
      <c r="A274" s="37">
        <v>4.2852155699074883</v>
      </c>
      <c r="B274" s="37">
        <v>0.11360000000000001</v>
      </c>
    </row>
    <row r="275" spans="1:2">
      <c r="A275" s="37">
        <v>4.3026706231454002</v>
      </c>
      <c r="B275" s="37">
        <v>0.1143</v>
      </c>
    </row>
    <row r="276" spans="1:2">
      <c r="A276" s="37">
        <v>4.3201256763833129</v>
      </c>
      <c r="B276" s="37">
        <v>0.1148</v>
      </c>
    </row>
    <row r="277" spans="1:2">
      <c r="A277" s="37">
        <v>4.3375807296212248</v>
      </c>
      <c r="B277" s="37">
        <v>0.1154</v>
      </c>
    </row>
    <row r="278" spans="1:2">
      <c r="A278" s="37">
        <v>4.3550357828591375</v>
      </c>
      <c r="B278" s="37">
        <v>0.1163</v>
      </c>
    </row>
    <row r="279" spans="1:2">
      <c r="A279" s="37">
        <v>4.3724908360970494</v>
      </c>
      <c r="B279" s="37">
        <v>0.1176</v>
      </c>
    </row>
    <row r="280" spans="1:2">
      <c r="A280" s="37">
        <v>4.3899458893349621</v>
      </c>
      <c r="B280" s="37">
        <v>0.11940000000000001</v>
      </c>
    </row>
    <row r="281" spans="1:2">
      <c r="A281" s="37">
        <v>4.4074009425728748</v>
      </c>
      <c r="B281" s="37">
        <v>0.1207</v>
      </c>
    </row>
    <row r="282" spans="1:2">
      <c r="A282" s="37">
        <v>4.4248559958107867</v>
      </c>
      <c r="B282" s="37">
        <v>0.12239999999999999</v>
      </c>
    </row>
    <row r="283" spans="1:2">
      <c r="A283" s="37">
        <v>4.4423110490486994</v>
      </c>
      <c r="B283" s="37">
        <v>0.12239999999999999</v>
      </c>
    </row>
    <row r="284" spans="1:2">
      <c r="A284" s="37">
        <v>4.4597661022866113</v>
      </c>
      <c r="B284" s="37">
        <v>0.125</v>
      </c>
    </row>
    <row r="285" spans="1:2">
      <c r="A285" s="37">
        <v>4.477221155524524</v>
      </c>
      <c r="B285" s="37">
        <v>0.125</v>
      </c>
    </row>
    <row r="286" spans="1:2">
      <c r="A286" s="37">
        <v>4.4946762087624368</v>
      </c>
      <c r="B286" s="37">
        <v>0.125</v>
      </c>
    </row>
    <row r="287" spans="1:2">
      <c r="A287" s="37">
        <v>4.5121312620003486</v>
      </c>
      <c r="B287" s="37">
        <v>0.125</v>
      </c>
    </row>
    <row r="288" spans="1:2">
      <c r="A288" s="37">
        <v>4.5295863152382614</v>
      </c>
      <c r="B288" s="37">
        <v>0.125</v>
      </c>
    </row>
    <row r="289" spans="1:2">
      <c r="A289" s="37">
        <v>4.5470413684761732</v>
      </c>
      <c r="B289" s="37">
        <v>0.125</v>
      </c>
    </row>
    <row r="290" spans="1:2">
      <c r="A290" s="37">
        <v>4.564496421714086</v>
      </c>
      <c r="B290" s="37">
        <v>0.125</v>
      </c>
    </row>
    <row r="291" spans="1:2">
      <c r="A291" s="37">
        <v>4.5819514749519987</v>
      </c>
      <c r="B291" s="37">
        <v>0.125</v>
      </c>
    </row>
    <row r="292" spans="1:2">
      <c r="A292" s="37">
        <v>4.5994065281899106</v>
      </c>
      <c r="B292" s="37">
        <v>0.125</v>
      </c>
    </row>
    <row r="293" spans="1:2">
      <c r="A293" s="37">
        <v>4.6168615814278233</v>
      </c>
      <c r="B293" s="37">
        <v>0.125</v>
      </c>
    </row>
    <row r="294" spans="1:2">
      <c r="A294" s="37">
        <v>4.6343166346657352</v>
      </c>
      <c r="B294" s="37">
        <v>0.12770000000000001</v>
      </c>
    </row>
    <row r="295" spans="1:2">
      <c r="A295" s="37">
        <v>4.6517716879036479</v>
      </c>
      <c r="B295" s="37">
        <v>0.12820000000000001</v>
      </c>
    </row>
    <row r="296" spans="1:2">
      <c r="A296" s="37">
        <v>4.6692267411415598</v>
      </c>
      <c r="B296" s="37">
        <v>0.13009999999999999</v>
      </c>
    </row>
    <row r="297" spans="1:2">
      <c r="A297" s="37">
        <v>4.6866817943794725</v>
      </c>
      <c r="B297" s="37">
        <v>0.1308</v>
      </c>
    </row>
    <row r="298" spans="1:2">
      <c r="A298" s="37">
        <v>4.7041368476173853</v>
      </c>
      <c r="B298" s="37">
        <v>0.13159999999999999</v>
      </c>
    </row>
    <row r="299" spans="1:2">
      <c r="A299" s="37">
        <v>4.7215919008552971</v>
      </c>
      <c r="B299" s="37">
        <v>0.13239999999999999</v>
      </c>
    </row>
    <row r="300" spans="1:2">
      <c r="A300" s="37">
        <v>4.7390469540932099</v>
      </c>
      <c r="B300" s="37">
        <v>0.1333</v>
      </c>
    </row>
    <row r="301" spans="1:2">
      <c r="A301" s="37">
        <v>4.7565020073311217</v>
      </c>
      <c r="B301" s="37">
        <v>0.1333</v>
      </c>
    </row>
    <row r="302" spans="1:2">
      <c r="A302" s="37">
        <v>4.7739570605690345</v>
      </c>
      <c r="B302" s="37">
        <v>0.13639999999999999</v>
      </c>
    </row>
    <row r="303" spans="1:2">
      <c r="A303" s="37">
        <v>4.7914121138069472</v>
      </c>
      <c r="B303" s="37">
        <v>0.13639999999999999</v>
      </c>
    </row>
    <row r="304" spans="1:2">
      <c r="A304" s="37">
        <v>4.8088671670448591</v>
      </c>
      <c r="B304" s="37">
        <v>0.13639999999999999</v>
      </c>
    </row>
    <row r="305" spans="1:2">
      <c r="A305" s="37">
        <v>4.8263222202827718</v>
      </c>
      <c r="B305" s="37">
        <v>0.13639999999999999</v>
      </c>
    </row>
    <row r="306" spans="1:2">
      <c r="A306" s="37">
        <v>4.8437772735206837</v>
      </c>
      <c r="B306" s="37">
        <v>0.13639999999999999</v>
      </c>
    </row>
    <row r="307" spans="1:2">
      <c r="A307" s="37">
        <v>4.8612323267585964</v>
      </c>
      <c r="B307" s="37">
        <v>0.13730000000000001</v>
      </c>
    </row>
    <row r="308" spans="1:2">
      <c r="A308" s="37">
        <v>4.8786873799965083</v>
      </c>
      <c r="B308" s="37">
        <v>0.13789999999999999</v>
      </c>
    </row>
    <row r="309" spans="1:2">
      <c r="A309" s="37">
        <v>4.896142433234421</v>
      </c>
      <c r="B309" s="37">
        <v>0.14019999999999999</v>
      </c>
    </row>
    <row r="310" spans="1:2">
      <c r="A310" s="37">
        <v>4.9135974864723337</v>
      </c>
      <c r="B310" s="37">
        <v>0.1429</v>
      </c>
    </row>
    <row r="311" spans="1:2">
      <c r="A311" s="37">
        <v>4.9310525397102456</v>
      </c>
      <c r="B311" s="37">
        <v>0.1429</v>
      </c>
    </row>
    <row r="312" spans="1:2">
      <c r="A312" s="37">
        <v>4.9485075929481583</v>
      </c>
      <c r="B312" s="37">
        <v>0.1429</v>
      </c>
    </row>
    <row r="313" spans="1:2">
      <c r="A313" s="37">
        <v>4.9659626461860702</v>
      </c>
      <c r="B313" s="37">
        <v>0.1429</v>
      </c>
    </row>
    <row r="314" spans="1:2">
      <c r="A314" s="37">
        <v>4.9834176994239829</v>
      </c>
      <c r="B314" s="37">
        <v>0.1429</v>
      </c>
    </row>
    <row r="315" spans="1:2">
      <c r="A315" s="37">
        <v>5.0008727526618957</v>
      </c>
      <c r="B315" s="37">
        <v>0.1429</v>
      </c>
    </row>
    <row r="316" spans="1:2">
      <c r="A316" s="37">
        <v>5.0183278058998075</v>
      </c>
      <c r="B316" s="37">
        <v>0.1429</v>
      </c>
    </row>
    <row r="317" spans="1:2">
      <c r="A317" s="37">
        <v>5.0357828591377203</v>
      </c>
      <c r="B317" s="37">
        <v>0.1429</v>
      </c>
    </row>
    <row r="318" spans="1:2">
      <c r="A318" s="37">
        <v>5.0532379123756321</v>
      </c>
      <c r="B318" s="37">
        <v>0.1429</v>
      </c>
    </row>
    <row r="319" spans="1:2">
      <c r="A319" s="37">
        <v>5.0706929656135449</v>
      </c>
      <c r="B319" s="37">
        <v>0.1429</v>
      </c>
    </row>
    <row r="320" spans="1:2">
      <c r="A320" s="37">
        <v>5.0881480188514576</v>
      </c>
      <c r="B320" s="37">
        <v>0.1429</v>
      </c>
    </row>
    <row r="321" spans="1:2">
      <c r="A321" s="37">
        <v>5.1056030720893695</v>
      </c>
      <c r="B321" s="37">
        <v>0.1429</v>
      </c>
    </row>
    <row r="322" spans="1:2">
      <c r="A322" s="37">
        <v>5.1230581253272822</v>
      </c>
      <c r="B322" s="37">
        <v>0.1429</v>
      </c>
    </row>
    <row r="323" spans="1:2">
      <c r="A323" s="37">
        <v>5.1405131785651941</v>
      </c>
      <c r="B323" s="37">
        <v>0.1429</v>
      </c>
    </row>
    <row r="324" spans="1:2">
      <c r="A324" s="37">
        <v>5.1579682318031068</v>
      </c>
      <c r="B324" s="37">
        <v>0.1429</v>
      </c>
    </row>
    <row r="325" spans="1:2">
      <c r="A325" s="37">
        <v>5.1754232850410187</v>
      </c>
      <c r="B325" s="37">
        <v>0.1429</v>
      </c>
    </row>
    <row r="326" spans="1:2">
      <c r="A326" s="37">
        <v>5.1928783382789314</v>
      </c>
      <c r="B326" s="37">
        <v>0.14530000000000001</v>
      </c>
    </row>
    <row r="327" spans="1:2">
      <c r="A327" s="37">
        <v>5.2103333915168442</v>
      </c>
      <c r="B327" s="37">
        <v>0.14549999999999999</v>
      </c>
    </row>
    <row r="328" spans="1:2">
      <c r="A328" s="37">
        <v>5.227788444754756</v>
      </c>
      <c r="B328" s="37">
        <v>0.14810000000000001</v>
      </c>
    </row>
    <row r="329" spans="1:2">
      <c r="A329" s="37">
        <v>5.2452434979926688</v>
      </c>
      <c r="B329" s="37">
        <v>0.14810000000000001</v>
      </c>
    </row>
    <row r="330" spans="1:2">
      <c r="A330" s="37">
        <v>5.2626985512305806</v>
      </c>
      <c r="B330" s="37">
        <v>0.14810000000000001</v>
      </c>
    </row>
    <row r="331" spans="1:2">
      <c r="A331" s="37">
        <v>5.2801536044684934</v>
      </c>
      <c r="B331" s="37">
        <v>0.14810000000000001</v>
      </c>
    </row>
    <row r="332" spans="1:2">
      <c r="A332" s="37">
        <v>5.2976086577064061</v>
      </c>
      <c r="B332" s="37">
        <v>0.15090000000000001</v>
      </c>
    </row>
    <row r="333" spans="1:2">
      <c r="A333" s="37">
        <v>5.315063710944318</v>
      </c>
      <c r="B333" s="37">
        <v>0.1522</v>
      </c>
    </row>
    <row r="334" spans="1:2">
      <c r="A334" s="37">
        <v>5.3325187641822307</v>
      </c>
      <c r="B334" s="37">
        <v>0.15310000000000001</v>
      </c>
    </row>
    <row r="335" spans="1:2">
      <c r="A335" s="37">
        <v>5.3499738174201426</v>
      </c>
      <c r="B335" s="37">
        <v>0.15379999999999999</v>
      </c>
    </row>
    <row r="336" spans="1:2">
      <c r="A336" s="37">
        <v>5.3674288706580553</v>
      </c>
      <c r="B336" s="37">
        <v>0.15379999999999999</v>
      </c>
    </row>
    <row r="337" spans="1:2">
      <c r="A337" s="37">
        <v>5.3848839238959672</v>
      </c>
      <c r="B337" s="37">
        <v>0.15379999999999999</v>
      </c>
    </row>
    <row r="338" spans="1:2">
      <c r="A338" s="37">
        <v>5.4023389771338799</v>
      </c>
      <c r="B338" s="37">
        <v>0.15379999999999999</v>
      </c>
    </row>
    <row r="339" spans="1:2">
      <c r="A339" s="37">
        <v>5.4197940303717926</v>
      </c>
      <c r="B339" s="37">
        <v>0.15379999999999999</v>
      </c>
    </row>
    <row r="340" spans="1:2">
      <c r="A340" s="37">
        <v>5.4372490836097045</v>
      </c>
      <c r="B340" s="37">
        <v>0.15379999999999999</v>
      </c>
    </row>
    <row r="341" spans="1:2">
      <c r="A341" s="37">
        <v>5.4547041368476172</v>
      </c>
      <c r="B341" s="37">
        <v>0.15490000000000001</v>
      </c>
    </row>
    <row r="342" spans="1:2">
      <c r="A342" s="37">
        <v>5.4721591900855291</v>
      </c>
      <c r="B342" s="37">
        <v>0.15490000000000001</v>
      </c>
    </row>
    <row r="343" spans="1:2">
      <c r="A343" s="37">
        <v>5.4896142433234418</v>
      </c>
      <c r="B343" s="37">
        <v>0.15529999999999999</v>
      </c>
    </row>
    <row r="344" spans="1:2">
      <c r="A344" s="37">
        <v>5.5070692965613546</v>
      </c>
      <c r="B344" s="37">
        <v>0.157</v>
      </c>
    </row>
    <row r="345" spans="1:2">
      <c r="A345" s="37">
        <v>5.5245243497992664</v>
      </c>
      <c r="B345" s="37">
        <v>0.1573</v>
      </c>
    </row>
    <row r="346" spans="1:2">
      <c r="A346" s="37">
        <v>5.5419794030371792</v>
      </c>
      <c r="B346" s="37">
        <v>0.1573</v>
      </c>
    </row>
    <row r="347" spans="1:2">
      <c r="A347" s="37">
        <v>5.559434456275091</v>
      </c>
      <c r="B347" s="37">
        <v>0.1575</v>
      </c>
    </row>
    <row r="348" spans="1:2">
      <c r="A348" s="37">
        <v>5.5768895095130038</v>
      </c>
      <c r="B348" s="37">
        <v>0.1575</v>
      </c>
    </row>
    <row r="349" spans="1:2">
      <c r="A349" s="37">
        <v>5.5943445627509165</v>
      </c>
      <c r="B349" s="37">
        <v>0.15790000000000001</v>
      </c>
    </row>
    <row r="350" spans="1:2">
      <c r="A350" s="37">
        <v>5.6117996159888284</v>
      </c>
      <c r="B350" s="37">
        <v>0.15790000000000001</v>
      </c>
    </row>
    <row r="351" spans="1:2">
      <c r="A351" s="37">
        <v>5.6292546692267411</v>
      </c>
      <c r="B351" s="37">
        <v>0.15790000000000001</v>
      </c>
    </row>
    <row r="352" spans="1:2">
      <c r="A352" s="37">
        <v>5.646709722464653</v>
      </c>
      <c r="B352" s="37">
        <v>0.15790000000000001</v>
      </c>
    </row>
    <row r="353" spans="1:2">
      <c r="A353" s="37">
        <v>5.6641647757025657</v>
      </c>
      <c r="B353" s="37">
        <v>0.1585</v>
      </c>
    </row>
    <row r="354" spans="1:2">
      <c r="A354" s="37">
        <v>5.6816198289404776</v>
      </c>
      <c r="B354" s="37">
        <v>0.16070000000000001</v>
      </c>
    </row>
    <row r="355" spans="1:2">
      <c r="A355" s="37">
        <v>5.6990748821783903</v>
      </c>
      <c r="B355" s="37">
        <v>0.1618</v>
      </c>
    </row>
    <row r="356" spans="1:2">
      <c r="A356" s="37">
        <v>5.7165299354163031</v>
      </c>
      <c r="B356" s="37">
        <v>0.1623</v>
      </c>
    </row>
    <row r="357" spans="1:2">
      <c r="A357" s="37">
        <v>5.7339849886542149</v>
      </c>
      <c r="B357" s="37">
        <v>0.1633</v>
      </c>
    </row>
    <row r="358" spans="1:2">
      <c r="A358" s="37">
        <v>5.7514400418921277</v>
      </c>
      <c r="B358" s="37">
        <v>0.1636</v>
      </c>
    </row>
    <row r="359" spans="1:2">
      <c r="A359" s="37">
        <v>5.7688950951300395</v>
      </c>
      <c r="B359" s="37">
        <v>0.16389999999999999</v>
      </c>
    </row>
    <row r="360" spans="1:2">
      <c r="A360" s="37">
        <v>5.7863501483679523</v>
      </c>
      <c r="B360" s="37">
        <v>0.16669999999999999</v>
      </c>
    </row>
    <row r="361" spans="1:2">
      <c r="A361" s="37">
        <v>5.803805201605865</v>
      </c>
      <c r="B361" s="37">
        <v>0.16669999999999999</v>
      </c>
    </row>
    <row r="362" spans="1:2">
      <c r="A362" s="37">
        <v>5.8212602548437768</v>
      </c>
      <c r="B362" s="37">
        <v>0.16669999999999999</v>
      </c>
    </row>
    <row r="363" spans="1:2">
      <c r="A363" s="37">
        <v>5.8387153080816896</v>
      </c>
      <c r="B363" s="37">
        <v>0.16669999999999999</v>
      </c>
    </row>
    <row r="364" spans="1:2">
      <c r="A364" s="37">
        <v>5.8561703613196014</v>
      </c>
      <c r="B364" s="37">
        <v>0.16669999999999999</v>
      </c>
    </row>
    <row r="365" spans="1:2">
      <c r="A365" s="37">
        <v>5.8736254145575142</v>
      </c>
      <c r="B365" s="37">
        <v>0.16669999999999999</v>
      </c>
    </row>
    <row r="366" spans="1:2">
      <c r="A366" s="37">
        <v>5.891080467795426</v>
      </c>
      <c r="B366" s="37">
        <v>0.16669999999999999</v>
      </c>
    </row>
    <row r="367" spans="1:2">
      <c r="A367" s="37">
        <v>5.9085355210333388</v>
      </c>
      <c r="B367" s="37">
        <v>0.16669999999999999</v>
      </c>
    </row>
    <row r="368" spans="1:2">
      <c r="A368" s="37">
        <v>5.9259905742712515</v>
      </c>
      <c r="B368" s="37">
        <v>0.16669999999999999</v>
      </c>
    </row>
    <row r="369" spans="1:2">
      <c r="A369" s="37">
        <v>5.9434456275091634</v>
      </c>
      <c r="B369" s="37">
        <v>0.16669999999999999</v>
      </c>
    </row>
    <row r="370" spans="1:2">
      <c r="A370" s="37">
        <v>5.9609006807470761</v>
      </c>
      <c r="B370" s="37">
        <v>0.16669999999999999</v>
      </c>
    </row>
    <row r="371" spans="1:2">
      <c r="A371" s="37">
        <v>5.978355733984988</v>
      </c>
      <c r="B371" s="37">
        <v>0.16669999999999999</v>
      </c>
    </row>
    <row r="372" spans="1:2">
      <c r="A372" s="37">
        <v>5.9958107872229007</v>
      </c>
      <c r="B372" s="37">
        <v>0.16669999999999999</v>
      </c>
    </row>
    <row r="373" spans="1:2">
      <c r="A373" s="37">
        <v>6.0132658404608135</v>
      </c>
      <c r="B373" s="37">
        <v>0.16669999999999999</v>
      </c>
    </row>
    <row r="374" spans="1:2">
      <c r="A374" s="37">
        <v>6.0307208936987253</v>
      </c>
      <c r="B374" s="37">
        <v>0.16669999999999999</v>
      </c>
    </row>
    <row r="375" spans="1:2">
      <c r="A375" s="37">
        <v>6.0481759469366381</v>
      </c>
      <c r="B375" s="37">
        <v>0.16669999999999999</v>
      </c>
    </row>
    <row r="376" spans="1:2">
      <c r="A376" s="37">
        <v>6.0656310001745499</v>
      </c>
      <c r="B376" s="37">
        <v>0.16669999999999999</v>
      </c>
    </row>
    <row r="377" spans="1:2">
      <c r="A377" s="37">
        <v>6.0830860534124627</v>
      </c>
      <c r="B377" s="37">
        <v>0.16669999999999999</v>
      </c>
    </row>
    <row r="378" spans="1:2">
      <c r="A378" s="37">
        <v>6.1005411066503745</v>
      </c>
      <c r="B378" s="37">
        <v>0.16669999999999999</v>
      </c>
    </row>
    <row r="379" spans="1:2">
      <c r="A379" s="37">
        <v>6.1179961598882873</v>
      </c>
      <c r="B379" s="37">
        <v>0.16669999999999999</v>
      </c>
    </row>
    <row r="380" spans="1:2">
      <c r="A380" s="37">
        <v>6.1354512131262</v>
      </c>
      <c r="B380" s="37">
        <v>0.16669999999999999</v>
      </c>
    </row>
    <row r="381" spans="1:2">
      <c r="A381" s="37">
        <v>6.1529062663641119</v>
      </c>
      <c r="B381" s="37">
        <v>0.16669999999999999</v>
      </c>
    </row>
    <row r="382" spans="1:2">
      <c r="A382" s="37">
        <v>6.1703613196020246</v>
      </c>
      <c r="B382" s="37">
        <v>0.16669999999999999</v>
      </c>
    </row>
    <row r="383" spans="1:2">
      <c r="A383" s="37">
        <v>6.1878163728399365</v>
      </c>
      <c r="B383" s="37">
        <v>0.16669999999999999</v>
      </c>
    </row>
    <row r="384" spans="1:2">
      <c r="A384" s="37">
        <v>6.2052714260778492</v>
      </c>
      <c r="B384" s="37">
        <v>0.16669999999999999</v>
      </c>
    </row>
    <row r="385" spans="1:2">
      <c r="A385" s="37">
        <v>6.2227264793157619</v>
      </c>
      <c r="B385" s="37">
        <v>0.16669999999999999</v>
      </c>
    </row>
    <row r="386" spans="1:2">
      <c r="A386" s="37">
        <v>6.2401815325536738</v>
      </c>
      <c r="B386" s="37">
        <v>0.16669999999999999</v>
      </c>
    </row>
    <row r="387" spans="1:2">
      <c r="A387" s="37">
        <v>6.2576365857915865</v>
      </c>
      <c r="B387" s="37">
        <v>0.16669999999999999</v>
      </c>
    </row>
    <row r="388" spans="1:2">
      <c r="A388" s="37">
        <v>6.2750916390294984</v>
      </c>
      <c r="B388" s="37">
        <v>0.16669999999999999</v>
      </c>
    </row>
    <row r="389" spans="1:2">
      <c r="A389" s="37">
        <v>6.2925466922674111</v>
      </c>
      <c r="B389" s="37">
        <v>0.16669999999999999</v>
      </c>
    </row>
    <row r="390" spans="1:2">
      <c r="A390" s="37">
        <v>6.3100017455053239</v>
      </c>
      <c r="B390" s="37">
        <v>0.16669999999999999</v>
      </c>
    </row>
    <row r="391" spans="1:2">
      <c r="A391" s="37">
        <v>6.3274567987432357</v>
      </c>
      <c r="B391" s="37">
        <v>0.16669999999999999</v>
      </c>
    </row>
    <row r="392" spans="1:2">
      <c r="A392" s="37">
        <v>6.3449118519811485</v>
      </c>
      <c r="B392" s="37">
        <v>0.16669999999999999</v>
      </c>
    </row>
    <row r="393" spans="1:2">
      <c r="A393" s="37">
        <v>6.3623669052190603</v>
      </c>
      <c r="B393" s="37">
        <v>0.16669999999999999</v>
      </c>
    </row>
    <row r="394" spans="1:2">
      <c r="A394" s="37">
        <v>6.3798219584569731</v>
      </c>
      <c r="B394" s="37">
        <v>0.16669999999999999</v>
      </c>
    </row>
    <row r="395" spans="1:2">
      <c r="A395" s="37">
        <v>6.3972770116948849</v>
      </c>
      <c r="B395" s="37">
        <v>0.16869999999999999</v>
      </c>
    </row>
    <row r="396" spans="1:2">
      <c r="A396" s="37">
        <v>6.4147320649327977</v>
      </c>
      <c r="B396" s="37">
        <v>0.16889999999999999</v>
      </c>
    </row>
    <row r="397" spans="1:2">
      <c r="A397" s="37">
        <v>6.4321871181707104</v>
      </c>
      <c r="B397" s="37">
        <v>0.16980000000000001</v>
      </c>
    </row>
    <row r="398" spans="1:2">
      <c r="A398" s="37">
        <v>6.4496421714086223</v>
      </c>
      <c r="B398" s="37">
        <v>0.1699</v>
      </c>
    </row>
    <row r="399" spans="1:2">
      <c r="A399" s="37">
        <v>6.467097224646535</v>
      </c>
      <c r="B399" s="37">
        <v>0.1706</v>
      </c>
    </row>
    <row r="400" spans="1:2">
      <c r="A400" s="37">
        <v>6.4845522778844469</v>
      </c>
      <c r="B400" s="37">
        <v>0.17069999999999999</v>
      </c>
    </row>
    <row r="401" spans="1:2">
      <c r="A401" s="37">
        <v>6.5020073311223596</v>
      </c>
      <c r="B401" s="37">
        <v>0.17169999999999999</v>
      </c>
    </row>
    <row r="402" spans="1:2">
      <c r="A402" s="37">
        <v>6.5194623843602724</v>
      </c>
      <c r="B402" s="37">
        <v>0.1719</v>
      </c>
    </row>
    <row r="403" spans="1:2">
      <c r="A403" s="37">
        <v>6.5369174375981842</v>
      </c>
      <c r="B403" s="37">
        <v>0.1724</v>
      </c>
    </row>
    <row r="404" spans="1:2">
      <c r="A404" s="37">
        <v>6.554372490836097</v>
      </c>
      <c r="B404" s="37">
        <v>0.1724</v>
      </c>
    </row>
    <row r="405" spans="1:2">
      <c r="A405" s="37">
        <v>6.5718275440740088</v>
      </c>
      <c r="B405" s="37">
        <v>0.1724</v>
      </c>
    </row>
    <row r="406" spans="1:2">
      <c r="A406" s="37">
        <v>6.5892825973119216</v>
      </c>
      <c r="B406" s="37">
        <v>0.1724</v>
      </c>
    </row>
    <row r="407" spans="1:2">
      <c r="A407" s="37">
        <v>6.6067376505498334</v>
      </c>
      <c r="B407" s="37">
        <v>0.17280000000000001</v>
      </c>
    </row>
    <row r="408" spans="1:2">
      <c r="A408" s="37">
        <v>6.6241927037877462</v>
      </c>
      <c r="B408" s="37">
        <v>0.17330000000000001</v>
      </c>
    </row>
    <row r="409" spans="1:2">
      <c r="A409" s="37">
        <v>6.6416477570256589</v>
      </c>
      <c r="B409" s="37">
        <v>0.1739</v>
      </c>
    </row>
    <row r="410" spans="1:2">
      <c r="A410" s="37">
        <v>6.6591028102635708</v>
      </c>
      <c r="B410" s="37">
        <v>0.1739</v>
      </c>
    </row>
    <row r="411" spans="1:2">
      <c r="A411" s="37">
        <v>6.6765578635014835</v>
      </c>
      <c r="B411" s="37">
        <v>0.17499999999999999</v>
      </c>
    </row>
    <row r="412" spans="1:2">
      <c r="A412" s="37">
        <v>6.6940129167393954</v>
      </c>
      <c r="B412" s="37">
        <v>0.17499999999999999</v>
      </c>
    </row>
    <row r="413" spans="1:2">
      <c r="A413" s="37">
        <v>6.7114679699773081</v>
      </c>
      <c r="B413" s="37">
        <v>0.1754</v>
      </c>
    </row>
    <row r="414" spans="1:2">
      <c r="A414" s="37">
        <v>6.7289230232152208</v>
      </c>
      <c r="B414" s="37">
        <v>0.17580000000000001</v>
      </c>
    </row>
    <row r="415" spans="1:2">
      <c r="A415" s="37">
        <v>6.7463780764531327</v>
      </c>
      <c r="B415" s="37">
        <v>0.17649999999999999</v>
      </c>
    </row>
    <row r="416" spans="1:2">
      <c r="A416" s="37">
        <v>6.7638331296910454</v>
      </c>
      <c r="B416" s="37">
        <v>0.17649999999999999</v>
      </c>
    </row>
    <row r="417" spans="1:2">
      <c r="A417" s="37">
        <v>6.7812881829289573</v>
      </c>
      <c r="B417" s="37">
        <v>0.17649999999999999</v>
      </c>
    </row>
    <row r="418" spans="1:2">
      <c r="A418" s="37">
        <v>6.79874323616687</v>
      </c>
      <c r="B418" s="37">
        <v>0.17730000000000001</v>
      </c>
    </row>
    <row r="419" spans="1:2">
      <c r="A419" s="37">
        <v>6.8161982894047828</v>
      </c>
      <c r="B419" s="37">
        <v>0.17810000000000001</v>
      </c>
    </row>
    <row r="420" spans="1:2">
      <c r="A420" s="37">
        <v>6.8336533426426946</v>
      </c>
      <c r="B420" s="37">
        <v>0.17860000000000001</v>
      </c>
    </row>
    <row r="421" spans="1:2">
      <c r="A421" s="37">
        <v>6.8511083958806074</v>
      </c>
      <c r="B421" s="37">
        <v>0.17860000000000001</v>
      </c>
    </row>
    <row r="422" spans="1:2">
      <c r="A422" s="37">
        <v>6.8685634491185192</v>
      </c>
      <c r="B422" s="37">
        <v>0.17860000000000001</v>
      </c>
    </row>
    <row r="423" spans="1:2">
      <c r="A423" s="37">
        <v>6.886018502356432</v>
      </c>
      <c r="B423" s="37">
        <v>0.17949999999999999</v>
      </c>
    </row>
    <row r="424" spans="1:2">
      <c r="A424" s="37">
        <v>6.9034735555943438</v>
      </c>
      <c r="B424" s="37">
        <v>0.18</v>
      </c>
    </row>
    <row r="425" spans="1:2">
      <c r="A425" s="37">
        <v>6.9209286088322566</v>
      </c>
      <c r="B425" s="37">
        <v>0.18029999999999999</v>
      </c>
    </row>
    <row r="426" spans="1:2">
      <c r="A426" s="37">
        <v>6.9383836620701693</v>
      </c>
      <c r="B426" s="37">
        <v>0.18060000000000001</v>
      </c>
    </row>
    <row r="427" spans="1:2">
      <c r="A427" s="37">
        <v>6.9558387153080812</v>
      </c>
      <c r="B427" s="37">
        <v>0.18090000000000001</v>
      </c>
    </row>
    <row r="428" spans="1:2">
      <c r="A428" s="37">
        <v>6.9732937685459939</v>
      </c>
      <c r="B428" s="37">
        <v>0.18179999999999999</v>
      </c>
    </row>
    <row r="429" spans="1:2">
      <c r="A429" s="37">
        <v>6.9907488217839058</v>
      </c>
      <c r="B429" s="37">
        <v>0.18179999999999999</v>
      </c>
    </row>
    <row r="430" spans="1:2">
      <c r="A430" s="37">
        <v>7.0082038750218185</v>
      </c>
      <c r="B430" s="37">
        <v>0.18179999999999999</v>
      </c>
    </row>
    <row r="431" spans="1:2">
      <c r="A431" s="37">
        <v>7.0256589282597313</v>
      </c>
      <c r="B431" s="37">
        <v>0.18179999999999999</v>
      </c>
    </row>
    <row r="432" spans="1:2">
      <c r="A432" s="37">
        <v>7.0431139814976431</v>
      </c>
      <c r="B432" s="37">
        <v>0.18179999999999999</v>
      </c>
    </row>
    <row r="433" spans="1:2">
      <c r="A433" s="37">
        <v>7.0605690347355559</v>
      </c>
      <c r="B433" s="37">
        <v>0.18179999999999999</v>
      </c>
    </row>
    <row r="434" spans="1:2">
      <c r="A434" s="37">
        <v>7.0780240879734677</v>
      </c>
      <c r="B434" s="37">
        <v>0.18179999999999999</v>
      </c>
    </row>
    <row r="435" spans="1:2">
      <c r="A435" s="37">
        <v>7.0954791412113805</v>
      </c>
      <c r="B435" s="37">
        <v>0.18179999999999999</v>
      </c>
    </row>
    <row r="436" spans="1:2">
      <c r="A436" s="37">
        <v>7.1129341944492923</v>
      </c>
      <c r="B436" s="37">
        <v>0.18179999999999999</v>
      </c>
    </row>
    <row r="437" spans="1:2">
      <c r="A437" s="37">
        <v>7.1303892476872051</v>
      </c>
      <c r="B437" s="37">
        <v>0.18179999999999999</v>
      </c>
    </row>
    <row r="438" spans="1:2">
      <c r="A438" s="37">
        <v>7.1478443009251178</v>
      </c>
      <c r="B438" s="37">
        <v>0.18179999999999999</v>
      </c>
    </row>
    <row r="439" spans="1:2">
      <c r="A439" s="37">
        <v>7.1652993541630297</v>
      </c>
      <c r="B439" s="37">
        <v>0.18179999999999999</v>
      </c>
    </row>
    <row r="440" spans="1:2">
      <c r="A440" s="37">
        <v>7.1827544074009424</v>
      </c>
      <c r="B440" s="37">
        <v>0.18179999999999999</v>
      </c>
    </row>
    <row r="441" spans="1:2">
      <c r="A441" s="37">
        <v>7.2002094606388543</v>
      </c>
      <c r="B441" s="37">
        <v>0.18179999999999999</v>
      </c>
    </row>
    <row r="442" spans="1:2">
      <c r="A442" s="37">
        <v>7.217664513876767</v>
      </c>
      <c r="B442" s="37">
        <v>0.18290000000000001</v>
      </c>
    </row>
    <row r="443" spans="1:2">
      <c r="A443" s="37">
        <v>7.2351195671146797</v>
      </c>
      <c r="B443" s="37">
        <v>0.18340000000000001</v>
      </c>
    </row>
    <row r="444" spans="1:2">
      <c r="A444" s="37">
        <v>7.2525746203525916</v>
      </c>
      <c r="B444" s="37">
        <v>0.1837</v>
      </c>
    </row>
    <row r="445" spans="1:2">
      <c r="A445" s="37">
        <v>7.2700296735905043</v>
      </c>
      <c r="B445" s="37">
        <v>0.1842</v>
      </c>
    </row>
    <row r="446" spans="1:2">
      <c r="A446" s="37">
        <v>7.2874847268284162</v>
      </c>
      <c r="B446" s="37">
        <v>0.1852</v>
      </c>
    </row>
    <row r="447" spans="1:2">
      <c r="A447" s="37">
        <v>7.3049397800663289</v>
      </c>
      <c r="B447" s="37">
        <v>0.1852</v>
      </c>
    </row>
    <row r="448" spans="1:2">
      <c r="A448" s="37">
        <v>7.3223948333042417</v>
      </c>
      <c r="B448" s="37">
        <v>0.1852</v>
      </c>
    </row>
    <row r="449" spans="1:2">
      <c r="A449" s="37">
        <v>7.3398498865421535</v>
      </c>
      <c r="B449" s="37">
        <v>0.1852</v>
      </c>
    </row>
    <row r="450" spans="1:2">
      <c r="A450" s="37">
        <v>7.3573049397800663</v>
      </c>
      <c r="B450" s="37">
        <v>0.18579999999999999</v>
      </c>
    </row>
    <row r="451" spans="1:2">
      <c r="A451" s="37">
        <v>7.3747599930179781</v>
      </c>
      <c r="B451" s="37">
        <v>0.1875</v>
      </c>
    </row>
    <row r="452" spans="1:2">
      <c r="A452" s="37">
        <v>7.3922150462558909</v>
      </c>
      <c r="B452" s="37">
        <v>0.1875</v>
      </c>
    </row>
    <row r="453" spans="1:2">
      <c r="A453" s="37">
        <v>7.4096700994938027</v>
      </c>
      <c r="B453" s="37">
        <v>0.1875</v>
      </c>
    </row>
    <row r="454" spans="1:2">
      <c r="A454" s="37">
        <v>7.4271251527317155</v>
      </c>
      <c r="B454" s="37">
        <v>0.1875</v>
      </c>
    </row>
    <row r="455" spans="1:2">
      <c r="A455" s="37">
        <v>7.4445802059696282</v>
      </c>
      <c r="B455" s="37">
        <v>0.1875</v>
      </c>
    </row>
    <row r="456" spans="1:2">
      <c r="A456" s="37">
        <v>7.4620352592075401</v>
      </c>
      <c r="B456" s="37">
        <v>0.188</v>
      </c>
    </row>
    <row r="457" spans="1:2">
      <c r="A457" s="37">
        <v>7.4794903124454528</v>
      </c>
      <c r="B457" s="37">
        <v>0.18840000000000001</v>
      </c>
    </row>
    <row r="458" spans="1:2">
      <c r="A458" s="37">
        <v>7.4969453656833647</v>
      </c>
      <c r="B458" s="37">
        <v>0.18970000000000001</v>
      </c>
    </row>
    <row r="459" spans="1:2">
      <c r="A459" s="37">
        <v>7.5144004189212774</v>
      </c>
      <c r="B459" s="37">
        <v>0.1905</v>
      </c>
    </row>
    <row r="460" spans="1:2">
      <c r="A460" s="37">
        <v>7.5318554721591902</v>
      </c>
      <c r="B460" s="37">
        <v>0.1905</v>
      </c>
    </row>
    <row r="461" spans="1:2">
      <c r="A461" s="37">
        <v>7.549310525397102</v>
      </c>
      <c r="B461" s="37">
        <v>0.1905</v>
      </c>
    </row>
    <row r="462" spans="1:2">
      <c r="A462" s="37">
        <v>7.5667655786350148</v>
      </c>
      <c r="B462" s="37">
        <v>0.1905</v>
      </c>
    </row>
    <row r="463" spans="1:2">
      <c r="A463" s="37">
        <v>7.5842206318729266</v>
      </c>
      <c r="B463" s="37">
        <v>0.1905</v>
      </c>
    </row>
    <row r="464" spans="1:2">
      <c r="A464" s="37">
        <v>7.6016756851108394</v>
      </c>
      <c r="B464" s="37">
        <v>0.1905</v>
      </c>
    </row>
    <row r="465" spans="1:2">
      <c r="A465" s="37">
        <v>7.6191307383487512</v>
      </c>
      <c r="B465" s="37">
        <v>0.191</v>
      </c>
    </row>
    <row r="466" spans="1:2">
      <c r="A466" s="37">
        <v>7.636585791586664</v>
      </c>
      <c r="B466" s="37">
        <v>0.191</v>
      </c>
    </row>
    <row r="467" spans="1:2">
      <c r="A467" s="37">
        <v>7.6540408448245767</v>
      </c>
      <c r="B467" s="37">
        <v>0.19120000000000001</v>
      </c>
    </row>
    <row r="468" spans="1:2">
      <c r="A468" s="37">
        <v>7.6714958980624885</v>
      </c>
      <c r="B468" s="37">
        <v>0.1913</v>
      </c>
    </row>
    <row r="469" spans="1:2">
      <c r="A469" s="37">
        <v>7.6889509513004013</v>
      </c>
      <c r="B469" s="37">
        <v>0.19170000000000001</v>
      </c>
    </row>
    <row r="470" spans="1:2">
      <c r="A470" s="37">
        <v>7.7064060045383131</v>
      </c>
      <c r="B470" s="37">
        <v>0.19209999999999999</v>
      </c>
    </row>
    <row r="471" spans="1:2">
      <c r="A471" s="37">
        <v>7.7238610577762259</v>
      </c>
      <c r="B471" s="37">
        <v>0.1923</v>
      </c>
    </row>
    <row r="472" spans="1:2">
      <c r="A472" s="37">
        <v>7.7413161110141386</v>
      </c>
      <c r="B472" s="37">
        <v>0.1923</v>
      </c>
    </row>
    <row r="473" spans="1:2">
      <c r="A473" s="37">
        <v>7.7587711642520505</v>
      </c>
      <c r="B473" s="37">
        <v>0.1933</v>
      </c>
    </row>
    <row r="474" spans="1:2">
      <c r="A474" s="37">
        <v>7.7762262174899632</v>
      </c>
      <c r="B474" s="37">
        <v>0.1933</v>
      </c>
    </row>
    <row r="475" spans="1:2">
      <c r="A475" s="37">
        <v>7.7936812707278751</v>
      </c>
      <c r="B475" s="37">
        <v>0.19350000000000001</v>
      </c>
    </row>
    <row r="476" spans="1:2">
      <c r="A476" s="37">
        <v>7.8111363239657878</v>
      </c>
      <c r="B476" s="37">
        <v>0.19350000000000001</v>
      </c>
    </row>
    <row r="477" spans="1:2">
      <c r="A477" s="37">
        <v>7.8285913772036997</v>
      </c>
      <c r="B477" s="37">
        <v>0.19400000000000001</v>
      </c>
    </row>
    <row r="478" spans="1:2">
      <c r="A478" s="37">
        <v>7.8460464304416124</v>
      </c>
      <c r="B478" s="37">
        <v>0.19400000000000001</v>
      </c>
    </row>
    <row r="479" spans="1:2">
      <c r="A479" s="37">
        <v>7.8635014836795252</v>
      </c>
      <c r="B479" s="37">
        <v>0.19400000000000001</v>
      </c>
    </row>
    <row r="480" spans="1:2">
      <c r="A480" s="37">
        <v>7.880956536917437</v>
      </c>
      <c r="B480" s="37">
        <v>0.19420000000000001</v>
      </c>
    </row>
    <row r="481" spans="1:2">
      <c r="A481" s="37">
        <v>7.8984115901553498</v>
      </c>
      <c r="B481" s="37">
        <v>0.19439999999999999</v>
      </c>
    </row>
    <row r="482" spans="1:2">
      <c r="A482" s="37">
        <v>7.9158666433932616</v>
      </c>
      <c r="B482" s="37">
        <v>0.19450000000000001</v>
      </c>
    </row>
    <row r="483" spans="1:2">
      <c r="A483" s="37">
        <v>7.9333216966311744</v>
      </c>
      <c r="B483" s="37">
        <v>0.19570000000000001</v>
      </c>
    </row>
    <row r="484" spans="1:2">
      <c r="A484" s="37">
        <v>7.9507767498690871</v>
      </c>
      <c r="B484" s="37">
        <v>0.19570000000000001</v>
      </c>
    </row>
    <row r="485" spans="1:2">
      <c r="A485" s="37">
        <v>7.968231803106999</v>
      </c>
      <c r="B485" s="37">
        <v>0.19570000000000001</v>
      </c>
    </row>
    <row r="486" spans="1:2">
      <c r="A486" s="37">
        <v>7.9856868563449117</v>
      </c>
      <c r="B486" s="37">
        <v>0.19589999999999999</v>
      </c>
    </row>
    <row r="487" spans="1:2">
      <c r="A487" s="37">
        <v>8.0031419095828245</v>
      </c>
      <c r="B487" s="37">
        <v>0.19700000000000001</v>
      </c>
    </row>
    <row r="488" spans="1:2">
      <c r="A488" s="37">
        <v>8.0205969628207363</v>
      </c>
      <c r="B488" s="37">
        <v>0.19700000000000001</v>
      </c>
    </row>
    <row r="489" spans="1:2">
      <c r="A489" s="37">
        <v>8.0380520160586499</v>
      </c>
      <c r="B489" s="37">
        <v>0.19719999999999999</v>
      </c>
    </row>
    <row r="490" spans="1:2">
      <c r="A490" s="37">
        <v>8.0555070692965618</v>
      </c>
      <c r="B490" s="37">
        <v>0.19739999999999999</v>
      </c>
    </row>
    <row r="491" spans="1:2">
      <c r="A491" s="37">
        <v>8.0729621225344737</v>
      </c>
      <c r="B491" s="37">
        <v>0.2</v>
      </c>
    </row>
    <row r="492" spans="1:2">
      <c r="A492" s="37">
        <v>8.0904171757723873</v>
      </c>
      <c r="B492" s="37">
        <v>0.2</v>
      </c>
    </row>
    <row r="493" spans="1:2">
      <c r="A493" s="37">
        <v>8.1078722290102991</v>
      </c>
      <c r="B493" s="37">
        <v>0.2</v>
      </c>
    </row>
    <row r="494" spans="1:2">
      <c r="A494" s="37">
        <v>8.125327282248211</v>
      </c>
      <c r="B494" s="37">
        <v>0.2</v>
      </c>
    </row>
    <row r="495" spans="1:2">
      <c r="A495" s="37">
        <v>8.1427823354861246</v>
      </c>
      <c r="B495" s="37">
        <v>0.2</v>
      </c>
    </row>
    <row r="496" spans="1:2">
      <c r="A496" s="37">
        <v>8.1602373887240365</v>
      </c>
      <c r="B496" s="37">
        <v>0.2</v>
      </c>
    </row>
    <row r="497" spans="1:2">
      <c r="A497" s="37">
        <v>8.1776924419619483</v>
      </c>
      <c r="B497" s="37">
        <v>0.2</v>
      </c>
    </row>
    <row r="498" spans="1:2">
      <c r="A498" s="37">
        <v>8.1951474951998602</v>
      </c>
      <c r="B498" s="37">
        <v>0.2</v>
      </c>
    </row>
    <row r="499" spans="1:2">
      <c r="A499" s="37">
        <v>8.2126025484377738</v>
      </c>
      <c r="B499" s="37">
        <v>0.2</v>
      </c>
    </row>
    <row r="500" spans="1:2">
      <c r="A500" s="37">
        <v>8.2300576016756857</v>
      </c>
      <c r="B500" s="37">
        <v>0.2</v>
      </c>
    </row>
    <row r="501" spans="1:2">
      <c r="A501" s="37">
        <v>8.2475126549135975</v>
      </c>
      <c r="B501" s="37">
        <v>0.2</v>
      </c>
    </row>
    <row r="502" spans="1:2">
      <c r="A502" s="37">
        <v>8.2649677081515112</v>
      </c>
      <c r="B502" s="37">
        <v>0.2</v>
      </c>
    </row>
    <row r="503" spans="1:2">
      <c r="A503" s="37">
        <v>8.282422761389423</v>
      </c>
      <c r="B503" s="37">
        <v>0.2</v>
      </c>
    </row>
    <row r="504" spans="1:2">
      <c r="A504" s="37">
        <v>8.2998778146273349</v>
      </c>
      <c r="B504" s="37">
        <v>0.2</v>
      </c>
    </row>
    <row r="505" spans="1:2">
      <c r="A505" s="37">
        <v>8.3173328678652467</v>
      </c>
      <c r="B505" s="37">
        <v>0.2</v>
      </c>
    </row>
    <row r="506" spans="1:2">
      <c r="A506" s="37">
        <v>8.3347879211031604</v>
      </c>
      <c r="B506" s="37">
        <v>0.2</v>
      </c>
    </row>
    <row r="507" spans="1:2">
      <c r="A507" s="37">
        <v>8.3522429743410722</v>
      </c>
      <c r="B507" s="37">
        <v>0.2</v>
      </c>
    </row>
    <row r="508" spans="1:2">
      <c r="A508" s="37">
        <v>8.3696980275789841</v>
      </c>
      <c r="B508" s="37">
        <v>0.2</v>
      </c>
    </row>
    <row r="509" spans="1:2">
      <c r="A509" s="37">
        <v>8.3871530808168977</v>
      </c>
      <c r="B509" s="37">
        <v>0.2</v>
      </c>
    </row>
    <row r="510" spans="1:2">
      <c r="A510" s="37">
        <v>8.4046081340548096</v>
      </c>
      <c r="B510" s="37">
        <v>0.2</v>
      </c>
    </row>
    <row r="511" spans="1:2">
      <c r="A511" s="37">
        <v>8.4220631872927214</v>
      </c>
      <c r="B511" s="37">
        <v>0.2</v>
      </c>
    </row>
    <row r="512" spans="1:2">
      <c r="A512" s="37">
        <v>8.439518240530635</v>
      </c>
      <c r="B512" s="37">
        <v>0.2</v>
      </c>
    </row>
    <row r="513" spans="1:2">
      <c r="A513" s="37">
        <v>8.4569732937685469</v>
      </c>
      <c r="B513" s="37">
        <v>0.2</v>
      </c>
    </row>
    <row r="514" spans="1:2">
      <c r="A514" s="37">
        <v>8.4744283470064588</v>
      </c>
      <c r="B514" s="37">
        <v>0.2</v>
      </c>
    </row>
    <row r="515" spans="1:2">
      <c r="A515" s="37">
        <v>8.4918834002443706</v>
      </c>
      <c r="B515" s="37">
        <v>0.2</v>
      </c>
    </row>
    <row r="516" spans="1:2">
      <c r="A516" s="37">
        <v>8.5093384534822842</v>
      </c>
      <c r="B516" s="37">
        <v>0.2</v>
      </c>
    </row>
    <row r="517" spans="1:2">
      <c r="A517" s="37">
        <v>8.5267935067201961</v>
      </c>
      <c r="B517" s="37">
        <v>0.2</v>
      </c>
    </row>
    <row r="518" spans="1:2">
      <c r="A518" s="37">
        <v>8.5442485599581079</v>
      </c>
      <c r="B518" s="37">
        <v>0.2</v>
      </c>
    </row>
    <row r="519" spans="1:2">
      <c r="A519" s="37">
        <v>8.5617036131960216</v>
      </c>
      <c r="B519" s="37">
        <v>0.2</v>
      </c>
    </row>
    <row r="520" spans="1:2">
      <c r="A520" s="37">
        <v>8.5791586664339334</v>
      </c>
      <c r="B520" s="37">
        <v>0.2</v>
      </c>
    </row>
    <row r="521" spans="1:2">
      <c r="A521" s="37">
        <v>8.5966137196718453</v>
      </c>
      <c r="B521" s="37">
        <v>0.2</v>
      </c>
    </row>
    <row r="522" spans="1:2">
      <c r="A522" s="37">
        <v>8.6140687729097571</v>
      </c>
      <c r="B522" s="37">
        <v>0.2</v>
      </c>
    </row>
    <row r="523" spans="1:2">
      <c r="A523" s="37">
        <v>8.6315238261476708</v>
      </c>
      <c r="B523" s="37">
        <v>0.2</v>
      </c>
    </row>
    <row r="524" spans="1:2">
      <c r="A524" s="37">
        <v>8.6489788793855826</v>
      </c>
      <c r="B524" s="37">
        <v>0.2</v>
      </c>
    </row>
    <row r="525" spans="1:2">
      <c r="A525" s="37">
        <v>8.6664339326234945</v>
      </c>
      <c r="B525" s="37">
        <v>0.2</v>
      </c>
    </row>
    <row r="526" spans="1:2">
      <c r="A526" s="37">
        <v>8.6838889858614081</v>
      </c>
      <c r="B526" s="37">
        <v>0.2</v>
      </c>
    </row>
    <row r="527" spans="1:2">
      <c r="A527" s="37">
        <v>8.70134403909932</v>
      </c>
      <c r="B527" s="37">
        <v>0.2</v>
      </c>
    </row>
    <row r="528" spans="1:2">
      <c r="A528" s="37">
        <v>8.7187990923372318</v>
      </c>
      <c r="B528" s="37">
        <v>0.2</v>
      </c>
    </row>
    <row r="529" spans="1:2">
      <c r="A529" s="37">
        <v>8.7362541455751437</v>
      </c>
      <c r="B529" s="37">
        <v>0.2</v>
      </c>
    </row>
    <row r="530" spans="1:2">
      <c r="A530" s="37">
        <v>8.7537091988130573</v>
      </c>
      <c r="B530" s="37">
        <v>0.2</v>
      </c>
    </row>
    <row r="531" spans="1:2">
      <c r="A531" s="37">
        <v>8.7711642520509692</v>
      </c>
      <c r="B531" s="37">
        <v>0.2</v>
      </c>
    </row>
    <row r="532" spans="1:2">
      <c r="A532" s="37">
        <v>8.788619305288881</v>
      </c>
      <c r="B532" s="37">
        <v>0.2</v>
      </c>
    </row>
    <row r="533" spans="1:2">
      <c r="A533" s="37">
        <v>8.8060743585267947</v>
      </c>
      <c r="B533" s="37">
        <v>0.2</v>
      </c>
    </row>
    <row r="534" spans="1:2">
      <c r="A534" s="37">
        <v>8.8235294117647065</v>
      </c>
      <c r="B534" s="37">
        <v>0.2</v>
      </c>
    </row>
    <row r="535" spans="1:2">
      <c r="A535" s="37">
        <v>8.8409844650026184</v>
      </c>
      <c r="B535" s="37">
        <v>0.2</v>
      </c>
    </row>
    <row r="536" spans="1:2">
      <c r="A536" s="37">
        <v>8.858439518240532</v>
      </c>
      <c r="B536" s="37">
        <v>0.2</v>
      </c>
    </row>
    <row r="537" spans="1:2">
      <c r="A537" s="37">
        <v>8.8758945714784439</v>
      </c>
      <c r="B537" s="37">
        <v>0.2</v>
      </c>
    </row>
    <row r="538" spans="1:2">
      <c r="A538" s="37">
        <v>8.8933496247163557</v>
      </c>
      <c r="B538" s="37">
        <v>0.2</v>
      </c>
    </row>
    <row r="539" spans="1:2">
      <c r="A539" s="37">
        <v>8.9108046779542676</v>
      </c>
      <c r="B539" s="37">
        <v>0.2</v>
      </c>
    </row>
    <row r="540" spans="1:2">
      <c r="A540" s="37">
        <v>8.9282597311921812</v>
      </c>
      <c r="B540" s="37">
        <v>0.2</v>
      </c>
    </row>
    <row r="541" spans="1:2">
      <c r="A541" s="37">
        <v>8.945714784430093</v>
      </c>
      <c r="B541" s="37">
        <v>0.2</v>
      </c>
    </row>
    <row r="542" spans="1:2">
      <c r="A542" s="37">
        <v>8.9631698376680049</v>
      </c>
      <c r="B542" s="37">
        <v>0.2</v>
      </c>
    </row>
    <row r="543" spans="1:2">
      <c r="A543" s="37">
        <v>8.9806248909059185</v>
      </c>
      <c r="B543" s="37">
        <v>0.2</v>
      </c>
    </row>
    <row r="544" spans="1:2">
      <c r="A544" s="37">
        <v>8.9980799441438304</v>
      </c>
      <c r="B544" s="37">
        <v>0.2</v>
      </c>
    </row>
    <row r="545" spans="1:2">
      <c r="A545" s="37">
        <v>9.0155349973817422</v>
      </c>
      <c r="B545" s="37">
        <v>0.2</v>
      </c>
    </row>
    <row r="546" spans="1:2">
      <c r="A546" s="37">
        <v>9.0329900506196541</v>
      </c>
      <c r="B546" s="37">
        <v>0.2</v>
      </c>
    </row>
    <row r="547" spans="1:2">
      <c r="A547" s="37">
        <v>9.0504451038575677</v>
      </c>
      <c r="B547" s="37">
        <v>0.20180000000000001</v>
      </c>
    </row>
    <row r="548" spans="1:2">
      <c r="A548" s="37">
        <v>9.0679001570954796</v>
      </c>
      <c r="B548" s="37">
        <v>0.20180000000000001</v>
      </c>
    </row>
    <row r="549" spans="1:2">
      <c r="A549" s="37">
        <v>9.0853552103333914</v>
      </c>
      <c r="B549" s="37">
        <v>0.20250000000000001</v>
      </c>
    </row>
    <row r="550" spans="1:2">
      <c r="A550" s="37">
        <v>9.1028102635713051</v>
      </c>
      <c r="B550" s="37">
        <v>0.20269999999999999</v>
      </c>
    </row>
    <row r="551" spans="1:2">
      <c r="A551" s="37">
        <v>9.1202653168092169</v>
      </c>
      <c r="B551" s="37">
        <v>0.20280000000000001</v>
      </c>
    </row>
    <row r="552" spans="1:2">
      <c r="A552" s="37">
        <v>9.1377203700471288</v>
      </c>
      <c r="B552" s="37">
        <v>0.20319999999999999</v>
      </c>
    </row>
    <row r="553" spans="1:2">
      <c r="A553" s="37">
        <v>9.1551754232850424</v>
      </c>
      <c r="B553" s="37">
        <v>0.20369999999999999</v>
      </c>
    </row>
    <row r="554" spans="1:2">
      <c r="A554" s="37">
        <v>9.1726304765229543</v>
      </c>
      <c r="B554" s="37">
        <v>0.2041</v>
      </c>
    </row>
    <row r="555" spans="1:2">
      <c r="A555" s="37">
        <v>9.1900855297608661</v>
      </c>
      <c r="B555" s="37">
        <v>0.2051</v>
      </c>
    </row>
    <row r="556" spans="1:2">
      <c r="A556" s="37">
        <v>9.207540582998778</v>
      </c>
      <c r="B556" s="37">
        <v>0.20549999999999999</v>
      </c>
    </row>
    <row r="557" spans="1:2">
      <c r="A557" s="37">
        <v>9.2249956362366916</v>
      </c>
      <c r="B557" s="37">
        <v>0.2056</v>
      </c>
    </row>
    <row r="558" spans="1:2">
      <c r="A558" s="37">
        <v>9.2424506894746035</v>
      </c>
      <c r="B558" s="37">
        <v>0.20569999999999999</v>
      </c>
    </row>
    <row r="559" spans="1:2">
      <c r="A559" s="37">
        <v>9.2599057427125153</v>
      </c>
      <c r="B559" s="37">
        <v>0.2059</v>
      </c>
    </row>
    <row r="560" spans="1:2">
      <c r="A560" s="37">
        <v>9.277360795950429</v>
      </c>
      <c r="B560" s="37">
        <v>0.2069</v>
      </c>
    </row>
    <row r="561" spans="1:2">
      <c r="A561" s="37">
        <v>9.2948158491883408</v>
      </c>
      <c r="B561" s="37">
        <v>0.2072</v>
      </c>
    </row>
    <row r="562" spans="1:2">
      <c r="A562" s="37">
        <v>9.3122709024262527</v>
      </c>
      <c r="B562" s="37">
        <v>0.20730000000000001</v>
      </c>
    </row>
    <row r="563" spans="1:2">
      <c r="A563" s="37">
        <v>9.3297259556641645</v>
      </c>
      <c r="B563" s="37">
        <v>0.20749999999999999</v>
      </c>
    </row>
    <row r="564" spans="1:2">
      <c r="A564" s="37">
        <v>9.3471810089020781</v>
      </c>
      <c r="B564" s="37">
        <v>0.20830000000000001</v>
      </c>
    </row>
    <row r="565" spans="1:2">
      <c r="A565" s="37">
        <v>9.36463606213999</v>
      </c>
      <c r="B565" s="37">
        <v>0.20830000000000001</v>
      </c>
    </row>
    <row r="566" spans="1:2">
      <c r="A566" s="37">
        <v>9.3820911153779019</v>
      </c>
      <c r="B566" s="37">
        <v>0.20830000000000001</v>
      </c>
    </row>
    <row r="567" spans="1:2">
      <c r="A567" s="37">
        <v>9.3995461686158155</v>
      </c>
      <c r="B567" s="37">
        <v>0.20830000000000001</v>
      </c>
    </row>
    <row r="568" spans="1:2">
      <c r="A568" s="37">
        <v>9.4170012218537273</v>
      </c>
      <c r="B568" s="37">
        <v>0.2087</v>
      </c>
    </row>
    <row r="569" spans="1:2">
      <c r="A569" s="37">
        <v>9.4344562750916392</v>
      </c>
      <c r="B569" s="37">
        <v>0.20899999999999999</v>
      </c>
    </row>
    <row r="570" spans="1:2">
      <c r="A570" s="37">
        <v>9.4519113283295511</v>
      </c>
      <c r="B570" s="37">
        <v>0.20930000000000001</v>
      </c>
    </row>
    <row r="571" spans="1:2">
      <c r="A571" s="37">
        <v>9.4693663815674647</v>
      </c>
      <c r="B571" s="37">
        <v>0.20949999999999999</v>
      </c>
    </row>
    <row r="572" spans="1:2">
      <c r="A572" s="37">
        <v>9.4868214348053765</v>
      </c>
      <c r="B572" s="37">
        <v>0.21049999999999999</v>
      </c>
    </row>
    <row r="573" spans="1:2">
      <c r="A573" s="37">
        <v>9.5042764880432884</v>
      </c>
      <c r="B573" s="37">
        <v>0.21049999999999999</v>
      </c>
    </row>
    <row r="574" spans="1:2">
      <c r="A574" s="37">
        <v>9.521731541281202</v>
      </c>
      <c r="B574" s="37">
        <v>0.21049999999999999</v>
      </c>
    </row>
    <row r="575" spans="1:2">
      <c r="A575" s="37">
        <v>9.5391865945191139</v>
      </c>
      <c r="B575" s="37">
        <v>0.21049999999999999</v>
      </c>
    </row>
    <row r="576" spans="1:2">
      <c r="A576" s="37">
        <v>9.5566416477570257</v>
      </c>
      <c r="B576" s="37">
        <v>0.21049999999999999</v>
      </c>
    </row>
    <row r="577" spans="1:2">
      <c r="A577" s="37">
        <v>9.5740967009949394</v>
      </c>
      <c r="B577" s="37">
        <v>0.21079999999999999</v>
      </c>
    </row>
    <row r="578" spans="1:2">
      <c r="A578" s="37">
        <v>9.5915517542328512</v>
      </c>
      <c r="B578" s="37">
        <v>0.21079999999999999</v>
      </c>
    </row>
    <row r="579" spans="1:2">
      <c r="A579" s="37">
        <v>9.6090068074707631</v>
      </c>
      <c r="B579" s="37">
        <v>0.21129999999999999</v>
      </c>
    </row>
    <row r="580" spans="1:2">
      <c r="A580" s="37">
        <v>9.6264618607086749</v>
      </c>
      <c r="B580" s="37">
        <v>0.21149999999999999</v>
      </c>
    </row>
    <row r="581" spans="1:2">
      <c r="A581" s="37">
        <v>9.6439169139465886</v>
      </c>
      <c r="B581" s="37">
        <v>0.21179999999999999</v>
      </c>
    </row>
    <row r="582" spans="1:2">
      <c r="A582" s="37">
        <v>9.6613719671845004</v>
      </c>
      <c r="B582" s="37">
        <v>0.21190000000000001</v>
      </c>
    </row>
    <row r="583" spans="1:2">
      <c r="A583" s="37">
        <v>9.6788270204224123</v>
      </c>
      <c r="B583" s="37">
        <v>0.21210000000000001</v>
      </c>
    </row>
    <row r="584" spans="1:2">
      <c r="A584" s="37">
        <v>9.6962820736603259</v>
      </c>
      <c r="B584" s="37">
        <v>0.21360000000000001</v>
      </c>
    </row>
    <row r="585" spans="1:2">
      <c r="A585" s="37">
        <v>9.7137371268982378</v>
      </c>
      <c r="B585" s="37">
        <v>0.21379999999999999</v>
      </c>
    </row>
    <row r="586" spans="1:2">
      <c r="A586" s="37">
        <v>9.7311921801361496</v>
      </c>
      <c r="B586" s="37">
        <v>0.21429999999999999</v>
      </c>
    </row>
    <row r="587" spans="1:2">
      <c r="A587" s="37">
        <v>9.7486472333740615</v>
      </c>
      <c r="B587" s="37">
        <v>0.21429999999999999</v>
      </c>
    </row>
    <row r="588" spans="1:2">
      <c r="A588" s="37">
        <v>9.7661022866119751</v>
      </c>
      <c r="B588" s="37">
        <v>0.21429999999999999</v>
      </c>
    </row>
    <row r="589" spans="1:2">
      <c r="A589" s="37">
        <v>9.783557339849887</v>
      </c>
      <c r="B589" s="37">
        <v>0.21429999999999999</v>
      </c>
    </row>
    <row r="590" spans="1:2">
      <c r="A590" s="37">
        <v>9.8010123930877988</v>
      </c>
      <c r="B590" s="37">
        <v>0.21429999999999999</v>
      </c>
    </row>
    <row r="591" spans="1:2">
      <c r="A591" s="37">
        <v>9.8184674463257124</v>
      </c>
      <c r="B591" s="37">
        <v>0.21429999999999999</v>
      </c>
    </row>
    <row r="592" spans="1:2">
      <c r="A592" s="37">
        <v>9.8359224995636243</v>
      </c>
      <c r="B592" s="37">
        <v>0.21429999999999999</v>
      </c>
    </row>
    <row r="593" spans="1:2">
      <c r="A593" s="37">
        <v>9.8533775528015362</v>
      </c>
      <c r="B593" s="37">
        <v>0.21429999999999999</v>
      </c>
    </row>
    <row r="594" spans="1:2">
      <c r="A594" s="37">
        <v>9.8708326060394498</v>
      </c>
      <c r="B594" s="37">
        <v>0.21429999999999999</v>
      </c>
    </row>
    <row r="595" spans="1:2">
      <c r="A595" s="37">
        <v>9.8882876592773616</v>
      </c>
      <c r="B595" s="37">
        <v>0.21429999999999999</v>
      </c>
    </row>
    <row r="596" spans="1:2">
      <c r="A596" s="37">
        <v>9.9057427125152735</v>
      </c>
      <c r="B596" s="37">
        <v>0.2152</v>
      </c>
    </row>
    <row r="597" spans="1:2">
      <c r="A597" s="37">
        <v>9.9231977657531854</v>
      </c>
      <c r="B597" s="37">
        <v>0.2155</v>
      </c>
    </row>
    <row r="598" spans="1:2">
      <c r="A598" s="37">
        <v>9.940652818991099</v>
      </c>
      <c r="B598" s="37">
        <v>0.2157</v>
      </c>
    </row>
    <row r="599" spans="1:2">
      <c r="A599" s="37">
        <v>9.9581078722290108</v>
      </c>
      <c r="B599" s="37">
        <v>0.2157</v>
      </c>
    </row>
    <row r="600" spans="1:2">
      <c r="A600" s="37">
        <v>9.9755629254669227</v>
      </c>
      <c r="B600" s="37">
        <v>0.21590000000000001</v>
      </c>
    </row>
    <row r="601" spans="1:2">
      <c r="A601" s="37">
        <v>9.9930179787048363</v>
      </c>
      <c r="B601" s="37">
        <v>0.2162</v>
      </c>
    </row>
    <row r="602" spans="1:2">
      <c r="A602" s="37">
        <v>10.010473031942748</v>
      </c>
      <c r="B602" s="37">
        <v>0.2162</v>
      </c>
    </row>
    <row r="603" spans="1:2">
      <c r="A603" s="37">
        <v>10.02792808518066</v>
      </c>
      <c r="B603" s="37">
        <v>0.21740000000000001</v>
      </c>
    </row>
    <row r="604" spans="1:2">
      <c r="A604" s="37">
        <v>10.045383138418572</v>
      </c>
      <c r="B604" s="37">
        <v>0.21740000000000001</v>
      </c>
    </row>
    <row r="605" spans="1:2">
      <c r="A605" s="37">
        <v>10.062838191656486</v>
      </c>
      <c r="B605" s="37">
        <v>0.21740000000000001</v>
      </c>
    </row>
    <row r="606" spans="1:2">
      <c r="A606" s="37">
        <v>10.080293244894397</v>
      </c>
      <c r="B606" s="37">
        <v>0.21740000000000001</v>
      </c>
    </row>
    <row r="607" spans="1:2">
      <c r="A607" s="37">
        <v>10.097748298132309</v>
      </c>
      <c r="B607" s="37">
        <v>0.21879999999999999</v>
      </c>
    </row>
    <row r="608" spans="1:2">
      <c r="A608" s="37">
        <v>10.115203351370223</v>
      </c>
      <c r="B608" s="37">
        <v>0.21879999999999999</v>
      </c>
    </row>
    <row r="609" spans="1:2">
      <c r="A609" s="37">
        <v>10.132658404608135</v>
      </c>
      <c r="B609" s="37">
        <v>0.21879999999999999</v>
      </c>
    </row>
    <row r="610" spans="1:2">
      <c r="A610" s="37">
        <v>10.150113457846047</v>
      </c>
      <c r="B610" s="37">
        <v>0.219</v>
      </c>
    </row>
    <row r="611" spans="1:2">
      <c r="A611" s="37">
        <v>10.16756851108396</v>
      </c>
      <c r="B611" s="37">
        <v>0.219</v>
      </c>
    </row>
    <row r="612" spans="1:2">
      <c r="A612" s="37">
        <v>10.185023564321872</v>
      </c>
      <c r="B612" s="37">
        <v>0.2195</v>
      </c>
    </row>
    <row r="613" spans="1:2">
      <c r="A613" s="37">
        <v>10.202478617559784</v>
      </c>
      <c r="B613" s="37">
        <v>0.22009999999999999</v>
      </c>
    </row>
    <row r="614" spans="1:2">
      <c r="A614" s="37">
        <v>10.219933670797696</v>
      </c>
      <c r="B614" s="37">
        <v>0.22059999999999999</v>
      </c>
    </row>
    <row r="615" spans="1:2">
      <c r="A615" s="37">
        <v>10.237388724035609</v>
      </c>
      <c r="B615" s="37">
        <v>0.2208</v>
      </c>
    </row>
    <row r="616" spans="1:2">
      <c r="A616" s="37">
        <v>10.254843777273521</v>
      </c>
      <c r="B616" s="37">
        <v>0.22120000000000001</v>
      </c>
    </row>
    <row r="617" spans="1:2">
      <c r="A617" s="37">
        <v>10.272298830511433</v>
      </c>
      <c r="B617" s="37">
        <v>0.22220000000000001</v>
      </c>
    </row>
    <row r="618" spans="1:2">
      <c r="A618" s="37">
        <v>10.289753883749347</v>
      </c>
      <c r="B618" s="37">
        <v>0.22220000000000001</v>
      </c>
    </row>
    <row r="619" spans="1:2">
      <c r="A619" s="37">
        <v>10.307208936987259</v>
      </c>
      <c r="B619" s="37">
        <v>0.22220000000000001</v>
      </c>
    </row>
    <row r="620" spans="1:2">
      <c r="A620" s="37">
        <v>10.32466399022517</v>
      </c>
      <c r="B620" s="37">
        <v>0.22220000000000001</v>
      </c>
    </row>
    <row r="621" spans="1:2">
      <c r="A621" s="37">
        <v>10.342119043463082</v>
      </c>
      <c r="B621" s="37">
        <v>0.22220000000000001</v>
      </c>
    </row>
    <row r="622" spans="1:2">
      <c r="A622" s="37">
        <v>10.359574096700996</v>
      </c>
      <c r="B622" s="37">
        <v>0.22220000000000001</v>
      </c>
    </row>
    <row r="623" spans="1:2">
      <c r="A623" s="37">
        <v>10.377029149938908</v>
      </c>
      <c r="B623" s="37">
        <v>0.22220000000000001</v>
      </c>
    </row>
    <row r="624" spans="1:2">
      <c r="A624" s="37">
        <v>10.39448420317682</v>
      </c>
      <c r="B624" s="37">
        <v>0.22220000000000001</v>
      </c>
    </row>
    <row r="625" spans="1:2">
      <c r="A625" s="37">
        <v>10.411939256414733</v>
      </c>
      <c r="B625" s="37">
        <v>0.22220000000000001</v>
      </c>
    </row>
    <row r="626" spans="1:2">
      <c r="A626" s="37">
        <v>10.429394309652645</v>
      </c>
      <c r="B626" s="37">
        <v>0.22220000000000001</v>
      </c>
    </row>
    <row r="627" spans="1:2">
      <c r="A627" s="37">
        <v>10.446849362890557</v>
      </c>
      <c r="B627" s="37">
        <v>0.22220000000000001</v>
      </c>
    </row>
    <row r="628" spans="1:2">
      <c r="A628" s="37">
        <v>10.464304416128469</v>
      </c>
      <c r="B628" s="37">
        <v>0.22220000000000001</v>
      </c>
    </row>
    <row r="629" spans="1:2">
      <c r="A629" s="37">
        <v>10.481759469366382</v>
      </c>
      <c r="B629" s="37">
        <v>0.22220000000000001</v>
      </c>
    </row>
    <row r="630" spans="1:2">
      <c r="A630" s="37">
        <v>10.499214522604294</v>
      </c>
      <c r="B630" s="37">
        <v>0.22220000000000001</v>
      </c>
    </row>
    <row r="631" spans="1:2">
      <c r="A631" s="37">
        <v>10.516669575842206</v>
      </c>
      <c r="B631" s="37">
        <v>0.22220000000000001</v>
      </c>
    </row>
    <row r="632" spans="1:2">
      <c r="A632" s="37">
        <v>10.53412462908012</v>
      </c>
      <c r="B632" s="37">
        <v>0.22220000000000001</v>
      </c>
    </row>
    <row r="633" spans="1:2">
      <c r="A633" s="37">
        <v>10.551579682318032</v>
      </c>
      <c r="B633" s="37">
        <v>0.22220000000000001</v>
      </c>
    </row>
    <row r="634" spans="1:2">
      <c r="A634" s="37">
        <v>10.569034735555944</v>
      </c>
      <c r="B634" s="37">
        <v>0.22220000000000001</v>
      </c>
    </row>
    <row r="635" spans="1:2">
      <c r="A635" s="37">
        <v>10.586489788793857</v>
      </c>
      <c r="B635" s="37">
        <v>0.22220000000000001</v>
      </c>
    </row>
    <row r="636" spans="1:2">
      <c r="A636" s="37">
        <v>10.603944842031769</v>
      </c>
      <c r="B636" s="37">
        <v>0.22220000000000001</v>
      </c>
    </row>
    <row r="637" spans="1:2">
      <c r="A637" s="37">
        <v>10.621399895269681</v>
      </c>
      <c r="B637" s="37">
        <v>0.22220000000000001</v>
      </c>
    </row>
    <row r="638" spans="1:2">
      <c r="A638" s="37">
        <v>10.638854948507593</v>
      </c>
      <c r="B638" s="37">
        <v>0.22220000000000001</v>
      </c>
    </row>
    <row r="639" spans="1:2">
      <c r="A639" s="37">
        <v>10.656310001745506</v>
      </c>
      <c r="B639" s="37">
        <v>0.22220000000000001</v>
      </c>
    </row>
    <row r="640" spans="1:2">
      <c r="A640" s="37">
        <v>10.673765054983418</v>
      </c>
      <c r="B640" s="37">
        <v>0.22220000000000001</v>
      </c>
    </row>
    <row r="641" spans="1:2">
      <c r="A641" s="37">
        <v>10.69122010822133</v>
      </c>
      <c r="B641" s="37">
        <v>0.22220000000000001</v>
      </c>
    </row>
    <row r="642" spans="1:2">
      <c r="A642" s="37">
        <v>10.708675161459244</v>
      </c>
      <c r="B642" s="37">
        <v>0.22220000000000001</v>
      </c>
    </row>
    <row r="643" spans="1:2">
      <c r="A643" s="37">
        <v>10.726130214697156</v>
      </c>
      <c r="B643" s="37">
        <v>0.22220000000000001</v>
      </c>
    </row>
    <row r="644" spans="1:2">
      <c r="A644" s="37">
        <v>10.743585267935067</v>
      </c>
      <c r="B644" s="37">
        <v>0.22220000000000001</v>
      </c>
    </row>
    <row r="645" spans="1:2">
      <c r="A645" s="37">
        <v>10.761040321172979</v>
      </c>
      <c r="B645" s="37">
        <v>0.22270000000000001</v>
      </c>
    </row>
    <row r="646" spans="1:2">
      <c r="A646" s="37">
        <v>10.778495374410893</v>
      </c>
      <c r="B646" s="37">
        <v>0.2235</v>
      </c>
    </row>
    <row r="647" spans="1:2">
      <c r="A647" s="37">
        <v>10.795950427648805</v>
      </c>
      <c r="B647" s="37">
        <v>0.2235</v>
      </c>
    </row>
    <row r="648" spans="1:2">
      <c r="A648" s="37">
        <v>10.813405480886717</v>
      </c>
      <c r="B648" s="37">
        <v>0.22370000000000001</v>
      </c>
    </row>
    <row r="649" spans="1:2">
      <c r="A649" s="37">
        <v>10.83086053412463</v>
      </c>
      <c r="B649" s="37">
        <v>0.2238</v>
      </c>
    </row>
    <row r="650" spans="1:2">
      <c r="A650" s="37">
        <v>10.848315587362542</v>
      </c>
      <c r="B650" s="37">
        <v>0.22409999999999999</v>
      </c>
    </row>
    <row r="651" spans="1:2">
      <c r="A651" s="37">
        <v>10.865770640600454</v>
      </c>
      <c r="B651" s="37">
        <v>0.2243</v>
      </c>
    </row>
    <row r="652" spans="1:2">
      <c r="A652" s="37">
        <v>10.883225693838368</v>
      </c>
      <c r="B652" s="37">
        <v>0.22450000000000001</v>
      </c>
    </row>
    <row r="653" spans="1:2">
      <c r="A653" s="37">
        <v>10.900680747076279</v>
      </c>
      <c r="B653" s="37">
        <v>0.22459999999999999</v>
      </c>
    </row>
    <row r="654" spans="1:2">
      <c r="A654" s="37">
        <v>10.918135800314191</v>
      </c>
      <c r="B654" s="37">
        <v>0.22470000000000001</v>
      </c>
    </row>
    <row r="655" spans="1:2">
      <c r="A655" s="37">
        <v>10.935590853552103</v>
      </c>
      <c r="B655" s="37">
        <v>0.2248</v>
      </c>
    </row>
    <row r="656" spans="1:2">
      <c r="A656" s="37">
        <v>10.953045906790017</v>
      </c>
      <c r="B656" s="37">
        <v>0.22500000000000001</v>
      </c>
    </row>
    <row r="657" spans="1:2">
      <c r="A657" s="37">
        <v>10.970500960027929</v>
      </c>
      <c r="B657" s="37">
        <v>0.22509999999999999</v>
      </c>
    </row>
    <row r="658" spans="1:2">
      <c r="A658" s="37">
        <v>10.98795601326584</v>
      </c>
      <c r="B658" s="37">
        <v>0.22520000000000001</v>
      </c>
    </row>
    <row r="659" spans="1:2">
      <c r="A659" s="37">
        <v>11.005411066503754</v>
      </c>
      <c r="B659" s="37">
        <v>0.2258</v>
      </c>
    </row>
    <row r="660" spans="1:2">
      <c r="A660" s="37">
        <v>11.022866119741666</v>
      </c>
      <c r="B660" s="37">
        <v>0.2258</v>
      </c>
    </row>
    <row r="661" spans="1:2">
      <c r="A661" s="37">
        <v>11.040321172979578</v>
      </c>
      <c r="B661" s="37">
        <v>0.2258</v>
      </c>
    </row>
    <row r="662" spans="1:2">
      <c r="A662" s="37">
        <v>11.05777622621749</v>
      </c>
      <c r="B662" s="37">
        <v>0.2258</v>
      </c>
    </row>
    <row r="663" spans="1:2">
      <c r="A663" s="37">
        <v>11.075231279455403</v>
      </c>
      <c r="B663" s="37">
        <v>0.22600000000000001</v>
      </c>
    </row>
    <row r="664" spans="1:2">
      <c r="A664" s="37">
        <v>11.092686332693315</v>
      </c>
      <c r="B664" s="37">
        <v>0.22639999999999999</v>
      </c>
    </row>
    <row r="665" spans="1:2">
      <c r="A665" s="37">
        <v>11.110141385931227</v>
      </c>
      <c r="B665" s="37">
        <v>0.22639999999999999</v>
      </c>
    </row>
    <row r="666" spans="1:2">
      <c r="A666" s="37">
        <v>11.127596439169141</v>
      </c>
      <c r="B666" s="37">
        <v>0.22689999999999999</v>
      </c>
    </row>
    <row r="667" spans="1:2">
      <c r="A667" s="37">
        <v>11.145051492407053</v>
      </c>
      <c r="B667" s="37">
        <v>0.22700000000000001</v>
      </c>
    </row>
    <row r="668" spans="1:2">
      <c r="A668" s="37">
        <v>11.162506545644964</v>
      </c>
      <c r="B668" s="37">
        <v>0.2273</v>
      </c>
    </row>
    <row r="669" spans="1:2">
      <c r="A669" s="37">
        <v>11.179961598882878</v>
      </c>
      <c r="B669" s="37">
        <v>0.2273</v>
      </c>
    </row>
    <row r="670" spans="1:2">
      <c r="A670" s="37">
        <v>11.19741665212079</v>
      </c>
      <c r="B670" s="37">
        <v>0.2273</v>
      </c>
    </row>
    <row r="671" spans="1:2">
      <c r="A671" s="37">
        <v>11.214871705358702</v>
      </c>
      <c r="B671" s="37">
        <v>0.2273</v>
      </c>
    </row>
    <row r="672" spans="1:2">
      <c r="A672" s="37">
        <v>11.232326758596614</v>
      </c>
      <c r="B672" s="37">
        <v>0.2273</v>
      </c>
    </row>
    <row r="673" spans="1:2">
      <c r="A673" s="37">
        <v>11.249781811834527</v>
      </c>
      <c r="B673" s="37">
        <v>0.2273</v>
      </c>
    </row>
    <row r="674" spans="1:2">
      <c r="A674" s="37">
        <v>11.267236865072439</v>
      </c>
      <c r="B674" s="37">
        <v>0.2273</v>
      </c>
    </row>
    <row r="675" spans="1:2">
      <c r="A675" s="37">
        <v>11.284691918310351</v>
      </c>
      <c r="B675" s="37">
        <v>0.2273</v>
      </c>
    </row>
    <row r="676" spans="1:2">
      <c r="A676" s="37">
        <v>11.302146971548265</v>
      </c>
      <c r="B676" s="37">
        <v>0.2276</v>
      </c>
    </row>
    <row r="677" spans="1:2">
      <c r="A677" s="37">
        <v>11.319602024786176</v>
      </c>
      <c r="B677" s="37">
        <v>0.22770000000000001</v>
      </c>
    </row>
    <row r="678" spans="1:2">
      <c r="A678" s="37">
        <v>11.337057078024088</v>
      </c>
      <c r="B678" s="37">
        <v>0.22770000000000001</v>
      </c>
    </row>
    <row r="679" spans="1:2">
      <c r="A679" s="37">
        <v>11.354512131262</v>
      </c>
      <c r="B679" s="37">
        <v>0.2278</v>
      </c>
    </row>
    <row r="680" spans="1:2">
      <c r="A680" s="37">
        <v>11.371967184499914</v>
      </c>
      <c r="B680" s="37">
        <v>0.2281</v>
      </c>
    </row>
    <row r="681" spans="1:2">
      <c r="A681" s="37">
        <v>11.389422237737826</v>
      </c>
      <c r="B681" s="37">
        <v>0.2286</v>
      </c>
    </row>
    <row r="682" spans="1:2">
      <c r="A682" s="37">
        <v>11.406877290975737</v>
      </c>
      <c r="B682" s="37">
        <v>0.2286</v>
      </c>
    </row>
    <row r="683" spans="1:2">
      <c r="A683" s="37">
        <v>11.424332344213651</v>
      </c>
      <c r="B683" s="37">
        <v>0.22889999999999999</v>
      </c>
    </row>
    <row r="684" spans="1:2">
      <c r="A684" s="37">
        <v>11.441787397451563</v>
      </c>
      <c r="B684" s="37">
        <v>0.22939999999999999</v>
      </c>
    </row>
    <row r="685" spans="1:2">
      <c r="A685" s="37">
        <v>11.459242450689475</v>
      </c>
      <c r="B685" s="37">
        <v>0.22969999999999999</v>
      </c>
    </row>
    <row r="686" spans="1:2">
      <c r="A686" s="37">
        <v>11.476697503927387</v>
      </c>
      <c r="B686" s="37">
        <v>0.23</v>
      </c>
    </row>
    <row r="687" spans="1:2">
      <c r="A687" s="37">
        <v>11.4941525571653</v>
      </c>
      <c r="B687" s="37">
        <v>0.23019999999999999</v>
      </c>
    </row>
    <row r="688" spans="1:2">
      <c r="A688" s="37">
        <v>11.511607610403212</v>
      </c>
      <c r="B688" s="37">
        <v>0.2303</v>
      </c>
    </row>
    <row r="689" spans="1:2">
      <c r="A689" s="37">
        <v>11.529062663641124</v>
      </c>
      <c r="B689" s="37">
        <v>0.23080000000000001</v>
      </c>
    </row>
    <row r="690" spans="1:2">
      <c r="A690" s="37">
        <v>11.546517716879038</v>
      </c>
      <c r="B690" s="37">
        <v>0.23080000000000001</v>
      </c>
    </row>
    <row r="691" spans="1:2">
      <c r="A691" s="37">
        <v>11.563972770116949</v>
      </c>
      <c r="B691" s="37">
        <v>0.23080000000000001</v>
      </c>
    </row>
    <row r="692" spans="1:2">
      <c r="A692" s="37">
        <v>11.581427823354861</v>
      </c>
      <c r="B692" s="37">
        <v>0.23080000000000001</v>
      </c>
    </row>
    <row r="693" spans="1:2">
      <c r="A693" s="37">
        <v>11.598882876592775</v>
      </c>
      <c r="B693" s="37">
        <v>0.23080000000000001</v>
      </c>
    </row>
    <row r="694" spans="1:2">
      <c r="A694" s="37">
        <v>11.616337929830687</v>
      </c>
      <c r="B694" s="37">
        <v>0.23080000000000001</v>
      </c>
    </row>
    <row r="695" spans="1:2">
      <c r="A695" s="37">
        <v>11.633792983068599</v>
      </c>
      <c r="B695" s="37">
        <v>0.23080000000000001</v>
      </c>
    </row>
    <row r="696" spans="1:2">
      <c r="A696" s="37">
        <v>11.651248036306511</v>
      </c>
      <c r="B696" s="37">
        <v>0.23130000000000001</v>
      </c>
    </row>
    <row r="697" spans="1:2">
      <c r="A697" s="37">
        <v>11.668703089544424</v>
      </c>
      <c r="B697" s="37">
        <v>0.23130000000000001</v>
      </c>
    </row>
    <row r="698" spans="1:2">
      <c r="A698" s="37">
        <v>11.686158142782336</v>
      </c>
      <c r="B698" s="37">
        <v>0.2316</v>
      </c>
    </row>
    <row r="699" spans="1:2">
      <c r="A699" s="37">
        <v>11.703613196020248</v>
      </c>
      <c r="B699" s="37">
        <v>0.2316</v>
      </c>
    </row>
    <row r="700" spans="1:2">
      <c r="A700" s="37">
        <v>11.721068249258161</v>
      </c>
      <c r="B700" s="37">
        <v>0.2321</v>
      </c>
    </row>
    <row r="701" spans="1:2">
      <c r="A701" s="37">
        <v>11.738523302496073</v>
      </c>
      <c r="B701" s="37">
        <v>0.2326</v>
      </c>
    </row>
    <row r="702" spans="1:2">
      <c r="A702" s="37">
        <v>11.755978355733985</v>
      </c>
      <c r="B702" s="37">
        <v>0.23280000000000001</v>
      </c>
    </row>
    <row r="703" spans="1:2">
      <c r="A703" s="37">
        <v>11.773433408971897</v>
      </c>
      <c r="B703" s="37">
        <v>0.2329</v>
      </c>
    </row>
    <row r="704" spans="1:2">
      <c r="A704" s="37">
        <v>11.790888462209811</v>
      </c>
      <c r="B704" s="37">
        <v>0.23330000000000001</v>
      </c>
    </row>
    <row r="705" spans="1:2">
      <c r="A705" s="37">
        <v>11.808343515447723</v>
      </c>
      <c r="B705" s="37">
        <v>0.23330000000000001</v>
      </c>
    </row>
    <row r="706" spans="1:2">
      <c r="A706" s="37">
        <v>11.825798568685634</v>
      </c>
      <c r="B706" s="37">
        <v>0.23330000000000001</v>
      </c>
    </row>
    <row r="707" spans="1:2">
      <c r="A707" s="37">
        <v>11.843253621923548</v>
      </c>
      <c r="B707" s="37">
        <v>0.23330000000000001</v>
      </c>
    </row>
    <row r="708" spans="1:2">
      <c r="A708" s="37">
        <v>11.86070867516146</v>
      </c>
      <c r="B708" s="37">
        <v>0.2336</v>
      </c>
    </row>
    <row r="709" spans="1:2">
      <c r="A709" s="37">
        <v>11.878163728399372</v>
      </c>
      <c r="B709" s="37">
        <v>0.23380000000000001</v>
      </c>
    </row>
    <row r="710" spans="1:2">
      <c r="A710" s="37">
        <v>11.895618781637285</v>
      </c>
      <c r="B710" s="37">
        <v>0.2339</v>
      </c>
    </row>
    <row r="711" spans="1:2">
      <c r="A711" s="37">
        <v>11.913073834875197</v>
      </c>
      <c r="B711" s="37">
        <v>0.23400000000000001</v>
      </c>
    </row>
    <row r="712" spans="1:2">
      <c r="A712" s="37">
        <v>11.930528888113109</v>
      </c>
      <c r="B712" s="37">
        <v>0.23480000000000001</v>
      </c>
    </row>
    <row r="713" spans="1:2">
      <c r="A713" s="37">
        <v>11.947983941351021</v>
      </c>
      <c r="B713" s="37">
        <v>0.23530000000000001</v>
      </c>
    </row>
    <row r="714" spans="1:2">
      <c r="A714" s="37">
        <v>11.965438994588935</v>
      </c>
      <c r="B714" s="37">
        <v>0.23530000000000001</v>
      </c>
    </row>
    <row r="715" spans="1:2">
      <c r="A715" s="37">
        <v>11.982894047826846</v>
      </c>
      <c r="B715" s="37">
        <v>0.23530000000000001</v>
      </c>
    </row>
    <row r="716" spans="1:2">
      <c r="A716" s="37">
        <v>12.000349101064758</v>
      </c>
      <c r="B716" s="37">
        <v>0.23530000000000001</v>
      </c>
    </row>
    <row r="717" spans="1:2">
      <c r="A717" s="37">
        <v>12.017804154302672</v>
      </c>
      <c r="B717" s="37">
        <v>0.23530000000000001</v>
      </c>
    </row>
    <row r="718" spans="1:2">
      <c r="A718" s="37">
        <v>12.035259207540584</v>
      </c>
      <c r="B718" s="37">
        <v>0.23530000000000001</v>
      </c>
    </row>
    <row r="719" spans="1:2">
      <c r="A719" s="37">
        <v>12.052714260778496</v>
      </c>
      <c r="B719" s="37">
        <v>0.23530000000000001</v>
      </c>
    </row>
    <row r="720" spans="1:2">
      <c r="A720" s="37">
        <v>12.070169314016407</v>
      </c>
      <c r="B720" s="37">
        <v>0.23530000000000001</v>
      </c>
    </row>
    <row r="721" spans="1:2">
      <c r="A721" s="37">
        <v>12.087624367254321</v>
      </c>
      <c r="B721" s="37">
        <v>0.23580000000000001</v>
      </c>
    </row>
    <row r="722" spans="1:2">
      <c r="A722" s="37">
        <v>12.105079420492233</v>
      </c>
      <c r="B722" s="37">
        <v>0.2361</v>
      </c>
    </row>
    <row r="723" spans="1:2">
      <c r="A723" s="37">
        <v>12.122534473730145</v>
      </c>
      <c r="B723" s="37">
        <v>0.23680000000000001</v>
      </c>
    </row>
    <row r="724" spans="1:2">
      <c r="A724" s="37">
        <v>12.139989526968058</v>
      </c>
      <c r="B724" s="37">
        <v>0.23680000000000001</v>
      </c>
    </row>
    <row r="725" spans="1:2">
      <c r="A725" s="37">
        <v>12.15744458020597</v>
      </c>
      <c r="B725" s="37">
        <v>0.23680000000000001</v>
      </c>
    </row>
    <row r="726" spans="1:2">
      <c r="A726" s="37">
        <v>12.174899633443882</v>
      </c>
      <c r="B726" s="37">
        <v>0.23699999999999999</v>
      </c>
    </row>
    <row r="727" spans="1:2">
      <c r="A727" s="37">
        <v>12.192354686681794</v>
      </c>
      <c r="B727" s="37">
        <v>0.23730000000000001</v>
      </c>
    </row>
    <row r="728" spans="1:2">
      <c r="A728" s="37">
        <v>12.209809739919708</v>
      </c>
      <c r="B728" s="37">
        <v>0.23810000000000001</v>
      </c>
    </row>
    <row r="729" spans="1:2">
      <c r="A729" s="37">
        <v>12.227264793157619</v>
      </c>
      <c r="B729" s="37">
        <v>0.23810000000000001</v>
      </c>
    </row>
    <row r="730" spans="1:2">
      <c r="A730" s="37">
        <v>12.244719846395531</v>
      </c>
      <c r="B730" s="37">
        <v>0.23810000000000001</v>
      </c>
    </row>
    <row r="731" spans="1:2">
      <c r="A731" s="37">
        <v>12.262174899633445</v>
      </c>
      <c r="B731" s="37">
        <v>0.23810000000000001</v>
      </c>
    </row>
    <row r="732" spans="1:2">
      <c r="A732" s="37">
        <v>12.279629952871357</v>
      </c>
      <c r="B732" s="37">
        <v>0.23860000000000001</v>
      </c>
    </row>
    <row r="733" spans="1:2">
      <c r="A733" s="37">
        <v>12.297085006109269</v>
      </c>
      <c r="B733" s="37">
        <v>0.2387</v>
      </c>
    </row>
    <row r="734" spans="1:2">
      <c r="A734" s="37">
        <v>12.314540059347182</v>
      </c>
      <c r="B734" s="37">
        <v>0.23880000000000001</v>
      </c>
    </row>
    <row r="735" spans="1:2">
      <c r="A735" s="37">
        <v>12.331995112585094</v>
      </c>
      <c r="B735" s="37">
        <v>0.23910000000000001</v>
      </c>
    </row>
    <row r="736" spans="1:2">
      <c r="A736" s="37">
        <v>12.349450165823006</v>
      </c>
      <c r="B736" s="37">
        <v>0.23910000000000001</v>
      </c>
    </row>
    <row r="737" spans="1:2">
      <c r="A737" s="37">
        <v>12.366905219060918</v>
      </c>
      <c r="B737" s="37">
        <v>0.23960000000000001</v>
      </c>
    </row>
    <row r="738" spans="1:2">
      <c r="A738" s="37">
        <v>12.384360272298832</v>
      </c>
      <c r="B738" s="37">
        <v>0.23960000000000001</v>
      </c>
    </row>
    <row r="739" spans="1:2">
      <c r="A739" s="37">
        <v>12.401815325536743</v>
      </c>
      <c r="B739" s="37">
        <v>0.24</v>
      </c>
    </row>
    <row r="740" spans="1:2">
      <c r="A740" s="37">
        <v>12.419270378774655</v>
      </c>
      <c r="B740" s="37">
        <v>0.24</v>
      </c>
    </row>
    <row r="741" spans="1:2">
      <c r="A741" s="37">
        <v>12.436725432012569</v>
      </c>
      <c r="B741" s="37">
        <v>0.24</v>
      </c>
    </row>
    <row r="742" spans="1:2">
      <c r="A742" s="37">
        <v>12.454180485250481</v>
      </c>
      <c r="B742" s="37">
        <v>0.24</v>
      </c>
    </row>
    <row r="743" spans="1:2">
      <c r="A743" s="37">
        <v>12.471635538488393</v>
      </c>
      <c r="B743" s="37">
        <v>0.24</v>
      </c>
    </row>
    <row r="744" spans="1:2">
      <c r="A744" s="37">
        <v>12.489090591726304</v>
      </c>
      <c r="B744" s="37">
        <v>0.24</v>
      </c>
    </row>
    <row r="745" spans="1:2">
      <c r="A745" s="37">
        <v>12.506545644964218</v>
      </c>
      <c r="B745" s="37">
        <v>0.2404</v>
      </c>
    </row>
    <row r="746" spans="1:2">
      <c r="A746" s="37">
        <v>12.52400069820213</v>
      </c>
      <c r="B746" s="37">
        <v>0.24049999999999999</v>
      </c>
    </row>
    <row r="747" spans="1:2">
      <c r="A747" s="37">
        <v>12.541455751440042</v>
      </c>
      <c r="B747" s="37">
        <v>0.2407</v>
      </c>
    </row>
    <row r="748" spans="1:2">
      <c r="A748" s="37">
        <v>12.558910804677955</v>
      </c>
      <c r="B748" s="37">
        <v>0.2407</v>
      </c>
    </row>
    <row r="749" spans="1:2">
      <c r="A749" s="37">
        <v>12.576365857915867</v>
      </c>
      <c r="B749" s="37">
        <v>0.2409</v>
      </c>
    </row>
    <row r="750" spans="1:2">
      <c r="A750" s="37">
        <v>12.593820911153779</v>
      </c>
      <c r="B750" s="37">
        <v>0.24099999999999999</v>
      </c>
    </row>
    <row r="751" spans="1:2">
      <c r="A751" s="37">
        <v>12.611275964391693</v>
      </c>
      <c r="B751" s="37">
        <v>0.2414</v>
      </c>
    </row>
    <row r="752" spans="1:2">
      <c r="A752" s="37">
        <v>12.628731017629605</v>
      </c>
      <c r="B752" s="37">
        <v>0.2414</v>
      </c>
    </row>
    <row r="753" spans="1:2">
      <c r="A753" s="37">
        <v>12.646186070867516</v>
      </c>
      <c r="B753" s="37">
        <v>0.2414</v>
      </c>
    </row>
    <row r="754" spans="1:2">
      <c r="A754" s="37">
        <v>12.663641124105428</v>
      </c>
      <c r="B754" s="37">
        <v>0.24179999999999999</v>
      </c>
    </row>
    <row r="755" spans="1:2">
      <c r="A755" s="37">
        <v>12.681096177343342</v>
      </c>
      <c r="B755" s="37">
        <v>0.24179999999999999</v>
      </c>
    </row>
    <row r="756" spans="1:2">
      <c r="A756" s="37">
        <v>12.698551230581254</v>
      </c>
      <c r="B756" s="37">
        <v>0.2419</v>
      </c>
    </row>
    <row r="757" spans="1:2">
      <c r="A757" s="37">
        <v>12.716006283819166</v>
      </c>
      <c r="B757" s="37">
        <v>0.2424</v>
      </c>
    </row>
    <row r="758" spans="1:2">
      <c r="A758" s="37">
        <v>12.733461337057079</v>
      </c>
      <c r="B758" s="37">
        <v>0.24260000000000001</v>
      </c>
    </row>
    <row r="759" spans="1:2">
      <c r="A759" s="37">
        <v>12.750916390294991</v>
      </c>
      <c r="B759" s="37">
        <v>0.2429</v>
      </c>
    </row>
    <row r="760" spans="1:2">
      <c r="A760" s="37">
        <v>12.768371443532903</v>
      </c>
      <c r="B760" s="37">
        <v>0.2432</v>
      </c>
    </row>
    <row r="761" spans="1:2">
      <c r="A761" s="37">
        <v>12.785826496770815</v>
      </c>
      <c r="B761" s="37">
        <v>0.2432</v>
      </c>
    </row>
    <row r="762" spans="1:2">
      <c r="A762" s="37">
        <v>12.803281550008728</v>
      </c>
      <c r="B762" s="37">
        <v>0.2432</v>
      </c>
    </row>
    <row r="763" spans="1:2">
      <c r="A763" s="37">
        <v>12.82073660324664</v>
      </c>
      <c r="B763" s="37">
        <v>0.2432</v>
      </c>
    </row>
    <row r="764" spans="1:2">
      <c r="A764" s="37">
        <v>12.838191656484552</v>
      </c>
      <c r="B764" s="37">
        <v>0.2432</v>
      </c>
    </row>
    <row r="765" spans="1:2">
      <c r="A765" s="37">
        <v>12.855646709722466</v>
      </c>
      <c r="B765" s="37">
        <v>0.2432</v>
      </c>
    </row>
    <row r="766" spans="1:2">
      <c r="A766" s="37">
        <v>12.873101762960378</v>
      </c>
      <c r="B766" s="37">
        <v>0.2432</v>
      </c>
    </row>
    <row r="767" spans="1:2">
      <c r="A767" s="37">
        <v>12.89055681619829</v>
      </c>
      <c r="B767" s="37">
        <v>0.2432</v>
      </c>
    </row>
    <row r="768" spans="1:2">
      <c r="A768" s="37">
        <v>12.908011869436203</v>
      </c>
      <c r="B768" s="37">
        <v>0.24349999999999999</v>
      </c>
    </row>
    <row r="769" spans="1:2">
      <c r="A769" s="37">
        <v>12.925466922674115</v>
      </c>
      <c r="B769" s="37">
        <v>0.24390000000000001</v>
      </c>
    </row>
    <row r="770" spans="1:2">
      <c r="A770" s="37">
        <v>12.942921975912027</v>
      </c>
      <c r="B770" s="37">
        <v>0.24390000000000001</v>
      </c>
    </row>
    <row r="771" spans="1:2">
      <c r="A771" s="37">
        <v>12.960377029149939</v>
      </c>
      <c r="B771" s="37">
        <v>0.24410000000000001</v>
      </c>
    </row>
    <row r="772" spans="1:2">
      <c r="A772" s="37">
        <v>12.977832082387852</v>
      </c>
      <c r="B772" s="37">
        <v>0.24440000000000001</v>
      </c>
    </row>
    <row r="773" spans="1:2">
      <c r="A773" s="37">
        <v>12.995287135625764</v>
      </c>
      <c r="B773" s="37">
        <v>0.24440000000000001</v>
      </c>
    </row>
    <row r="774" spans="1:2">
      <c r="A774" s="37">
        <v>13.012742188863676</v>
      </c>
      <c r="B774" s="37">
        <v>0.24490000000000001</v>
      </c>
    </row>
    <row r="775" spans="1:2">
      <c r="A775" s="37">
        <v>13.03019724210159</v>
      </c>
      <c r="B775" s="37">
        <v>0.24490000000000001</v>
      </c>
    </row>
    <row r="776" spans="1:2">
      <c r="A776" s="37">
        <v>13.047652295339502</v>
      </c>
      <c r="B776" s="37">
        <v>0.245</v>
      </c>
    </row>
    <row r="777" spans="1:2">
      <c r="A777" s="37">
        <v>13.065107348577413</v>
      </c>
      <c r="B777" s="37">
        <v>0.24529999999999999</v>
      </c>
    </row>
    <row r="778" spans="1:2">
      <c r="A778" s="37">
        <v>13.082562401815325</v>
      </c>
      <c r="B778" s="37">
        <v>0.24529999999999999</v>
      </c>
    </row>
    <row r="779" spans="1:2">
      <c r="A779" s="37">
        <v>13.100017455053239</v>
      </c>
      <c r="B779" s="37">
        <v>0.24560000000000001</v>
      </c>
    </row>
    <row r="780" spans="1:2">
      <c r="A780" s="37">
        <v>13.117472508291151</v>
      </c>
      <c r="B780" s="37">
        <v>0.2462</v>
      </c>
    </row>
    <row r="781" spans="1:2">
      <c r="A781" s="37">
        <v>13.134927561529063</v>
      </c>
      <c r="B781" s="37">
        <v>0.2462</v>
      </c>
    </row>
    <row r="782" spans="1:2">
      <c r="A782" s="37">
        <v>13.152382614766976</v>
      </c>
      <c r="B782" s="37">
        <v>0.24640000000000001</v>
      </c>
    </row>
    <row r="783" spans="1:2">
      <c r="A783" s="37">
        <v>13.169837668004888</v>
      </c>
      <c r="B783" s="37">
        <v>0.24660000000000001</v>
      </c>
    </row>
    <row r="784" spans="1:2">
      <c r="A784" s="37">
        <v>13.1872927212428</v>
      </c>
      <c r="B784" s="37">
        <v>0.2467</v>
      </c>
    </row>
    <row r="785" spans="1:2">
      <c r="A785" s="37">
        <v>13.204747774480712</v>
      </c>
      <c r="B785" s="37">
        <v>0.24679999999999999</v>
      </c>
    </row>
    <row r="786" spans="1:2">
      <c r="A786" s="37">
        <v>13.222202827718625</v>
      </c>
      <c r="B786" s="37">
        <v>0.24690000000000001</v>
      </c>
    </row>
    <row r="787" spans="1:2">
      <c r="A787" s="37">
        <v>13.239657880956537</v>
      </c>
      <c r="B787" s="37">
        <v>0.24690000000000001</v>
      </c>
    </row>
    <row r="788" spans="1:2">
      <c r="A788" s="37">
        <v>13.257112934194449</v>
      </c>
      <c r="B788" s="37">
        <v>0.24709999999999999</v>
      </c>
    </row>
    <row r="789" spans="1:2">
      <c r="A789" s="37">
        <v>13.274567987432363</v>
      </c>
      <c r="B789" s="37">
        <v>0.24729999999999999</v>
      </c>
    </row>
    <row r="790" spans="1:2">
      <c r="A790" s="37">
        <v>13.292023040670275</v>
      </c>
      <c r="B790" s="37">
        <v>0.24729999999999999</v>
      </c>
    </row>
    <row r="791" spans="1:2">
      <c r="A791" s="37">
        <v>13.309478093908186</v>
      </c>
      <c r="B791" s="37">
        <v>0.24729999999999999</v>
      </c>
    </row>
    <row r="792" spans="1:2">
      <c r="A792" s="37">
        <v>13.3269331471461</v>
      </c>
      <c r="B792" s="37">
        <v>0.2475</v>
      </c>
    </row>
    <row r="793" spans="1:2">
      <c r="A793" s="37">
        <v>13.344388200384012</v>
      </c>
      <c r="B793" s="37">
        <v>0.24759999999999999</v>
      </c>
    </row>
    <row r="794" spans="1:2">
      <c r="A794" s="37">
        <v>13.361843253621924</v>
      </c>
      <c r="B794" s="37">
        <v>0.24759999999999999</v>
      </c>
    </row>
    <row r="795" spans="1:2">
      <c r="A795" s="37">
        <v>13.379298306859836</v>
      </c>
      <c r="B795" s="37">
        <v>0.2477</v>
      </c>
    </row>
    <row r="796" spans="1:2">
      <c r="A796" s="37">
        <v>13.396753360097749</v>
      </c>
      <c r="B796" s="37">
        <v>0.24790000000000001</v>
      </c>
    </row>
    <row r="797" spans="1:2">
      <c r="A797" s="37">
        <v>13.414208413335661</v>
      </c>
      <c r="B797" s="37">
        <v>0.24809999999999999</v>
      </c>
    </row>
    <row r="798" spans="1:2">
      <c r="A798" s="37">
        <v>13.431663466573573</v>
      </c>
      <c r="B798" s="37">
        <v>0.24829999999999999</v>
      </c>
    </row>
    <row r="799" spans="1:2">
      <c r="A799" s="37">
        <v>13.449118519811487</v>
      </c>
      <c r="B799" s="37">
        <v>0.24859999999999999</v>
      </c>
    </row>
    <row r="800" spans="1:2">
      <c r="A800" s="37">
        <v>13.466573573049399</v>
      </c>
      <c r="B800" s="37">
        <v>0.25</v>
      </c>
    </row>
    <row r="801" spans="1:2">
      <c r="A801" s="37">
        <v>13.48402862628731</v>
      </c>
      <c r="B801" s="37">
        <v>0.25</v>
      </c>
    </row>
    <row r="802" spans="1:2">
      <c r="A802" s="37">
        <v>13.501483679525222</v>
      </c>
      <c r="B802" s="37">
        <v>0.25</v>
      </c>
    </row>
    <row r="803" spans="1:2">
      <c r="A803" s="37">
        <v>13.518938732763136</v>
      </c>
      <c r="B803" s="37">
        <v>0.25</v>
      </c>
    </row>
    <row r="804" spans="1:2">
      <c r="A804" s="37">
        <v>13.536393786001048</v>
      </c>
      <c r="B804" s="37">
        <v>0.25</v>
      </c>
    </row>
    <row r="805" spans="1:2">
      <c r="A805" s="37">
        <v>13.55384883923896</v>
      </c>
      <c r="B805" s="37">
        <v>0.25</v>
      </c>
    </row>
    <row r="806" spans="1:2">
      <c r="A806" s="37">
        <v>13.571303892476873</v>
      </c>
      <c r="B806" s="37">
        <v>0.25</v>
      </c>
    </row>
    <row r="807" spans="1:2">
      <c r="A807" s="37">
        <v>13.588758945714785</v>
      </c>
      <c r="B807" s="37">
        <v>0.25</v>
      </c>
    </row>
    <row r="808" spans="1:2">
      <c r="A808" s="37">
        <v>13.606213998952697</v>
      </c>
      <c r="B808" s="37">
        <v>0.25</v>
      </c>
    </row>
    <row r="809" spans="1:2">
      <c r="A809" s="37">
        <v>13.623669052190611</v>
      </c>
      <c r="B809" s="37">
        <v>0.25</v>
      </c>
    </row>
    <row r="810" spans="1:2">
      <c r="A810" s="37">
        <v>13.641124105428522</v>
      </c>
      <c r="B810" s="37">
        <v>0.25</v>
      </c>
    </row>
    <row r="811" spans="1:2">
      <c r="A811" s="37">
        <v>13.658579158666434</v>
      </c>
      <c r="B811" s="37">
        <v>0.25</v>
      </c>
    </row>
    <row r="812" spans="1:2">
      <c r="A812" s="37">
        <v>13.676034211904346</v>
      </c>
      <c r="B812" s="37">
        <v>0.25</v>
      </c>
    </row>
    <row r="813" spans="1:2">
      <c r="A813" s="37">
        <v>13.69348926514226</v>
      </c>
      <c r="B813" s="37">
        <v>0.25</v>
      </c>
    </row>
    <row r="814" spans="1:2">
      <c r="A814" s="37">
        <v>13.710944318380172</v>
      </c>
      <c r="B814" s="37">
        <v>0.25</v>
      </c>
    </row>
    <row r="815" spans="1:2">
      <c r="A815" s="37">
        <v>13.728399371618083</v>
      </c>
      <c r="B815" s="37">
        <v>0.25</v>
      </c>
    </row>
    <row r="816" spans="1:2">
      <c r="A816" s="37">
        <v>13.745854424855997</v>
      </c>
      <c r="B816" s="37">
        <v>0.25</v>
      </c>
    </row>
    <row r="817" spans="1:2">
      <c r="A817" s="37">
        <v>13.763309478093909</v>
      </c>
      <c r="B817" s="37">
        <v>0.25</v>
      </c>
    </row>
    <row r="818" spans="1:2">
      <c r="A818" s="37">
        <v>13.780764531331821</v>
      </c>
      <c r="B818" s="37">
        <v>0.25</v>
      </c>
    </row>
    <row r="819" spans="1:2">
      <c r="A819" s="37">
        <v>13.798219584569733</v>
      </c>
      <c r="B819" s="37">
        <v>0.25</v>
      </c>
    </row>
    <row r="820" spans="1:2">
      <c r="A820" s="37">
        <v>13.815674637807646</v>
      </c>
      <c r="B820" s="37">
        <v>0.25</v>
      </c>
    </row>
    <row r="821" spans="1:2">
      <c r="A821" s="37">
        <v>13.833129691045558</v>
      </c>
      <c r="B821" s="37">
        <v>0.25</v>
      </c>
    </row>
    <row r="822" spans="1:2">
      <c r="A822" s="37">
        <v>13.85058474428347</v>
      </c>
      <c r="B822" s="37">
        <v>0.25</v>
      </c>
    </row>
    <row r="823" spans="1:2">
      <c r="A823" s="37">
        <v>13.868039797521384</v>
      </c>
      <c r="B823" s="37">
        <v>0.25</v>
      </c>
    </row>
    <row r="824" spans="1:2">
      <c r="A824" s="37">
        <v>13.885494850759295</v>
      </c>
      <c r="B824" s="37">
        <v>0.25</v>
      </c>
    </row>
    <row r="825" spans="1:2">
      <c r="A825" s="37">
        <v>13.902949903997207</v>
      </c>
      <c r="B825" s="37">
        <v>0.25</v>
      </c>
    </row>
    <row r="826" spans="1:2">
      <c r="A826" s="37">
        <v>13.920404957235119</v>
      </c>
      <c r="B826" s="37">
        <v>0.25</v>
      </c>
    </row>
    <row r="827" spans="1:2">
      <c r="A827" s="37">
        <v>13.937860010473033</v>
      </c>
      <c r="B827" s="37">
        <v>0.25</v>
      </c>
    </row>
    <row r="828" spans="1:2">
      <c r="A828" s="37">
        <v>13.955315063710945</v>
      </c>
      <c r="B828" s="37">
        <v>0.25</v>
      </c>
    </row>
    <row r="829" spans="1:2">
      <c r="A829" s="37">
        <v>13.972770116948857</v>
      </c>
      <c r="B829" s="37">
        <v>0.25</v>
      </c>
    </row>
    <row r="830" spans="1:2">
      <c r="A830" s="37">
        <v>13.99022517018677</v>
      </c>
      <c r="B830" s="37">
        <v>0.25</v>
      </c>
    </row>
    <row r="831" spans="1:2">
      <c r="A831" s="37">
        <v>14.007680223424682</v>
      </c>
      <c r="B831" s="37">
        <v>0.25</v>
      </c>
    </row>
    <row r="832" spans="1:2">
      <c r="A832" s="37">
        <v>14.025135276662594</v>
      </c>
      <c r="B832" s="37">
        <v>0.25</v>
      </c>
    </row>
    <row r="833" spans="1:2">
      <c r="A833" s="37">
        <v>14.042590329900507</v>
      </c>
      <c r="B833" s="37">
        <v>0.25</v>
      </c>
    </row>
    <row r="834" spans="1:2">
      <c r="A834" s="37">
        <v>14.060045383138419</v>
      </c>
      <c r="B834" s="37">
        <v>0.25</v>
      </c>
    </row>
    <row r="835" spans="1:2">
      <c r="A835" s="37">
        <v>14.077500436376331</v>
      </c>
      <c r="B835" s="37">
        <v>0.25</v>
      </c>
    </row>
    <row r="836" spans="1:2">
      <c r="A836" s="37">
        <v>14.094955489614243</v>
      </c>
      <c r="B836" s="37">
        <v>0.25</v>
      </c>
    </row>
    <row r="837" spans="1:2">
      <c r="A837" s="37">
        <v>14.112410542852157</v>
      </c>
      <c r="B837" s="37">
        <v>0.25</v>
      </c>
    </row>
    <row r="838" spans="1:2">
      <c r="A838" s="37">
        <v>14.129865596090069</v>
      </c>
      <c r="B838" s="37">
        <v>0.25</v>
      </c>
    </row>
    <row r="839" spans="1:2">
      <c r="A839" s="37">
        <v>14.14732064932798</v>
      </c>
      <c r="B839" s="37">
        <v>0.25</v>
      </c>
    </row>
    <row r="840" spans="1:2">
      <c r="A840" s="37">
        <v>14.164775702565894</v>
      </c>
      <c r="B840" s="37">
        <v>0.25</v>
      </c>
    </row>
    <row r="841" spans="1:2">
      <c r="A841" s="37">
        <v>14.182230755803806</v>
      </c>
      <c r="B841" s="37">
        <v>0.25</v>
      </c>
    </row>
    <row r="842" spans="1:2">
      <c r="A842" s="37">
        <v>14.199685809041718</v>
      </c>
      <c r="B842" s="37">
        <v>0.25</v>
      </c>
    </row>
    <row r="843" spans="1:2">
      <c r="A843" s="37">
        <v>14.21714086227963</v>
      </c>
      <c r="B843" s="37">
        <v>0.25</v>
      </c>
    </row>
    <row r="844" spans="1:2">
      <c r="A844" s="37">
        <v>14.234595915517543</v>
      </c>
      <c r="B844" s="37">
        <v>0.25</v>
      </c>
    </row>
    <row r="845" spans="1:2">
      <c r="A845" s="37">
        <v>14.252050968755455</v>
      </c>
      <c r="B845" s="37">
        <v>0.25</v>
      </c>
    </row>
    <row r="846" spans="1:2">
      <c r="A846" s="37">
        <v>14.269506021993367</v>
      </c>
      <c r="B846" s="37">
        <v>0.25</v>
      </c>
    </row>
    <row r="847" spans="1:2">
      <c r="A847" s="37">
        <v>14.286961075231281</v>
      </c>
      <c r="B847" s="37">
        <v>0.25</v>
      </c>
    </row>
    <row r="848" spans="1:2">
      <c r="A848" s="37">
        <v>14.304416128469192</v>
      </c>
      <c r="B848" s="37">
        <v>0.25</v>
      </c>
    </row>
    <row r="849" spans="1:2">
      <c r="A849" s="37">
        <v>14.321871181707104</v>
      </c>
      <c r="B849" s="37">
        <v>0.25</v>
      </c>
    </row>
    <row r="850" spans="1:2">
      <c r="A850" s="37">
        <v>14.339326234945018</v>
      </c>
      <c r="B850" s="37">
        <v>0.25</v>
      </c>
    </row>
    <row r="851" spans="1:2">
      <c r="A851" s="37">
        <v>14.35678128818293</v>
      </c>
      <c r="B851" s="37">
        <v>0.25</v>
      </c>
    </row>
    <row r="852" spans="1:2">
      <c r="A852" s="37">
        <v>14.374236341420842</v>
      </c>
      <c r="B852" s="37">
        <v>0.25</v>
      </c>
    </row>
    <row r="853" spans="1:2">
      <c r="A853" s="37">
        <v>14.391691394658753</v>
      </c>
      <c r="B853" s="37">
        <v>0.25</v>
      </c>
    </row>
    <row r="854" spans="1:2">
      <c r="A854" s="37">
        <v>14.409146447896667</v>
      </c>
      <c r="B854" s="37">
        <v>0.25</v>
      </c>
    </row>
    <row r="855" spans="1:2">
      <c r="A855" s="37">
        <v>14.426601501134579</v>
      </c>
      <c r="B855" s="37">
        <v>0.25</v>
      </c>
    </row>
    <row r="856" spans="1:2">
      <c r="A856" s="37">
        <v>14.444056554372491</v>
      </c>
      <c r="B856" s="37">
        <v>0.25</v>
      </c>
    </row>
    <row r="857" spans="1:2">
      <c r="A857" s="37">
        <v>14.461511607610404</v>
      </c>
      <c r="B857" s="37">
        <v>0.25</v>
      </c>
    </row>
    <row r="858" spans="1:2">
      <c r="A858" s="37">
        <v>14.478966660848316</v>
      </c>
      <c r="B858" s="37">
        <v>0.25</v>
      </c>
    </row>
    <row r="859" spans="1:2">
      <c r="A859" s="37">
        <v>14.496421714086228</v>
      </c>
      <c r="B859" s="37">
        <v>0.25</v>
      </c>
    </row>
    <row r="860" spans="1:2">
      <c r="A860" s="37">
        <v>14.51387676732414</v>
      </c>
      <c r="B860" s="37">
        <v>0.25</v>
      </c>
    </row>
    <row r="861" spans="1:2">
      <c r="A861" s="37">
        <v>14.531331820562054</v>
      </c>
      <c r="B861" s="37">
        <v>0.25</v>
      </c>
    </row>
    <row r="862" spans="1:2">
      <c r="A862" s="37">
        <v>14.548786873799965</v>
      </c>
      <c r="B862" s="37">
        <v>0.25</v>
      </c>
    </row>
    <row r="863" spans="1:2">
      <c r="A863" s="37">
        <v>14.566241927037877</v>
      </c>
      <c r="B863" s="37">
        <v>0.25</v>
      </c>
    </row>
    <row r="864" spans="1:2">
      <c r="A864" s="37">
        <v>14.583696980275791</v>
      </c>
      <c r="B864" s="37">
        <v>0.25</v>
      </c>
    </row>
    <row r="865" spans="1:2">
      <c r="A865" s="37">
        <v>14.601152033513703</v>
      </c>
      <c r="B865" s="37">
        <v>0.25</v>
      </c>
    </row>
    <row r="866" spans="1:2">
      <c r="A866" s="37">
        <v>14.618607086751615</v>
      </c>
      <c r="B866" s="37">
        <v>0.25</v>
      </c>
    </row>
    <row r="867" spans="1:2">
      <c r="A867" s="37">
        <v>14.636062139989528</v>
      </c>
      <c r="B867" s="37">
        <v>0.25</v>
      </c>
    </row>
    <row r="868" spans="1:2">
      <c r="A868" s="37">
        <v>14.65351719322744</v>
      </c>
      <c r="B868" s="37">
        <v>0.25</v>
      </c>
    </row>
    <row r="869" spans="1:2">
      <c r="A869" s="37">
        <v>14.670972246465352</v>
      </c>
      <c r="B869" s="37">
        <v>0.25</v>
      </c>
    </row>
    <row r="870" spans="1:2">
      <c r="A870" s="37">
        <v>14.688427299703264</v>
      </c>
      <c r="B870" s="37">
        <v>0.25109999999999999</v>
      </c>
    </row>
    <row r="871" spans="1:2">
      <c r="A871" s="37">
        <v>14.705882352941178</v>
      </c>
      <c r="B871" s="37">
        <v>0.25169999999999998</v>
      </c>
    </row>
    <row r="872" spans="1:2">
      <c r="A872" s="37">
        <v>14.723337406179089</v>
      </c>
      <c r="B872" s="37">
        <v>0.25190000000000001</v>
      </c>
    </row>
    <row r="873" spans="1:2">
      <c r="A873" s="37">
        <v>14.740792459417001</v>
      </c>
      <c r="B873" s="37">
        <v>0.252</v>
      </c>
    </row>
    <row r="874" spans="1:2">
      <c r="A874" s="37">
        <v>14.758247512654915</v>
      </c>
      <c r="B874" s="37">
        <v>0.2525</v>
      </c>
    </row>
    <row r="875" spans="1:2">
      <c r="A875" s="37">
        <v>14.775702565892827</v>
      </c>
      <c r="B875" s="37">
        <v>0.25290000000000001</v>
      </c>
    </row>
    <row r="876" spans="1:2">
      <c r="A876" s="37">
        <v>14.793157619130739</v>
      </c>
      <c r="B876" s="37">
        <v>0.25309999999999999</v>
      </c>
    </row>
    <row r="877" spans="1:2">
      <c r="A877" s="37">
        <v>14.81061267236865</v>
      </c>
      <c r="B877" s="37">
        <v>0.2535</v>
      </c>
    </row>
    <row r="878" spans="1:2">
      <c r="A878" s="37">
        <v>14.828067725606564</v>
      </c>
      <c r="B878" s="37">
        <v>0.254</v>
      </c>
    </row>
    <row r="879" spans="1:2">
      <c r="A879" s="37">
        <v>14.845522778844476</v>
      </c>
      <c r="B879" s="37">
        <v>0.25419999999999998</v>
      </c>
    </row>
    <row r="880" spans="1:2">
      <c r="A880" s="37">
        <v>14.862977832082388</v>
      </c>
      <c r="B880" s="37">
        <v>0.25490000000000002</v>
      </c>
    </row>
    <row r="881" spans="1:2">
      <c r="A881" s="37">
        <v>14.880432885320301</v>
      </c>
      <c r="B881" s="37">
        <v>0.25509999999999999</v>
      </c>
    </row>
    <row r="882" spans="1:2">
      <c r="A882" s="37">
        <v>14.897887938558213</v>
      </c>
      <c r="B882" s="37">
        <v>0.25519999999999998</v>
      </c>
    </row>
    <row r="883" spans="1:2">
      <c r="A883" s="37">
        <v>14.915342991796125</v>
      </c>
      <c r="B883" s="37">
        <v>0.25559999999999999</v>
      </c>
    </row>
    <row r="884" spans="1:2">
      <c r="A884" s="37">
        <v>14.932798045034037</v>
      </c>
      <c r="B884" s="37">
        <v>0.25580000000000003</v>
      </c>
    </row>
    <row r="885" spans="1:2">
      <c r="A885" s="37">
        <v>14.950253098271951</v>
      </c>
      <c r="B885" s="37">
        <v>0.25619999999999998</v>
      </c>
    </row>
    <row r="886" spans="1:2">
      <c r="A886" s="37">
        <v>14.967708151509862</v>
      </c>
      <c r="B886" s="37">
        <v>0.25619999999999998</v>
      </c>
    </row>
    <row r="887" spans="1:2">
      <c r="A887" s="37">
        <v>14.985163204747774</v>
      </c>
      <c r="B887" s="37">
        <v>0.25640000000000002</v>
      </c>
    </row>
    <row r="888" spans="1:2">
      <c r="A888" s="37">
        <v>15.002618257985688</v>
      </c>
      <c r="B888" s="37">
        <v>0.25640000000000002</v>
      </c>
    </row>
    <row r="889" spans="1:2">
      <c r="A889" s="37">
        <v>15.0200733112236</v>
      </c>
      <c r="B889" s="37">
        <v>0.25640000000000002</v>
      </c>
    </row>
    <row r="890" spans="1:2">
      <c r="A890" s="37">
        <v>15.037528364461512</v>
      </c>
      <c r="B890" s="37">
        <v>0.25640000000000002</v>
      </c>
    </row>
    <row r="891" spans="1:2">
      <c r="A891" s="37">
        <v>15.054983417699425</v>
      </c>
      <c r="B891" s="37">
        <v>0.25690000000000002</v>
      </c>
    </row>
    <row r="892" spans="1:2">
      <c r="A892" s="37">
        <v>15.072438470937337</v>
      </c>
      <c r="B892" s="37">
        <v>0.25700000000000001</v>
      </c>
    </row>
    <row r="893" spans="1:2">
      <c r="A893" s="37">
        <v>15.089893524175249</v>
      </c>
      <c r="B893" s="37">
        <v>0.2571</v>
      </c>
    </row>
    <row r="894" spans="1:2">
      <c r="A894" s="37">
        <v>15.107348577413161</v>
      </c>
      <c r="B894" s="37">
        <v>0.2571</v>
      </c>
    </row>
    <row r="895" spans="1:2">
      <c r="A895" s="37">
        <v>15.124803630651074</v>
      </c>
      <c r="B895" s="37">
        <v>0.2576</v>
      </c>
    </row>
    <row r="896" spans="1:2">
      <c r="A896" s="37">
        <v>15.142258683888986</v>
      </c>
      <c r="B896" s="37">
        <v>0.2576</v>
      </c>
    </row>
    <row r="897" spans="1:2">
      <c r="A897" s="37">
        <v>15.159713737126898</v>
      </c>
      <c r="B897" s="37">
        <v>0.25769999999999998</v>
      </c>
    </row>
    <row r="898" spans="1:2">
      <c r="A898" s="37">
        <v>15.177168790364812</v>
      </c>
      <c r="B898" s="37">
        <v>0.25790000000000002</v>
      </c>
    </row>
    <row r="899" spans="1:2">
      <c r="A899" s="37">
        <v>15.194623843602724</v>
      </c>
      <c r="B899" s="37">
        <v>0.2581</v>
      </c>
    </row>
    <row r="900" spans="1:2">
      <c r="A900" s="37">
        <v>15.212078896840636</v>
      </c>
      <c r="B900" s="37">
        <v>0.2581</v>
      </c>
    </row>
    <row r="901" spans="1:2">
      <c r="A901" s="37">
        <v>15.229533950078547</v>
      </c>
      <c r="B901" s="37">
        <v>0.25819999999999999</v>
      </c>
    </row>
    <row r="902" spans="1:2">
      <c r="A902" s="37">
        <v>15.246989003316461</v>
      </c>
      <c r="B902" s="37">
        <v>0.25819999999999999</v>
      </c>
    </row>
    <row r="903" spans="1:2">
      <c r="A903" s="37">
        <v>15.264444056554373</v>
      </c>
      <c r="B903" s="37">
        <v>0.25840000000000002</v>
      </c>
    </row>
    <row r="904" spans="1:2">
      <c r="A904" s="37">
        <v>15.281899109792285</v>
      </c>
      <c r="B904" s="37">
        <v>0.25850000000000001</v>
      </c>
    </row>
    <row r="905" spans="1:2">
      <c r="A905" s="37">
        <v>15.299354163030198</v>
      </c>
      <c r="B905" s="37">
        <v>0.2586</v>
      </c>
    </row>
    <row r="906" spans="1:2">
      <c r="A906" s="37">
        <v>15.31680921626811</v>
      </c>
      <c r="B906" s="37">
        <v>0.2586</v>
      </c>
    </row>
    <row r="907" spans="1:2">
      <c r="A907" s="37">
        <v>15.334264269506022</v>
      </c>
      <c r="B907" s="37">
        <v>0.25869999999999999</v>
      </c>
    </row>
    <row r="908" spans="1:2">
      <c r="A908" s="37">
        <v>15.351719322743936</v>
      </c>
      <c r="B908" s="37">
        <v>0.25879999999999997</v>
      </c>
    </row>
    <row r="909" spans="1:2">
      <c r="A909" s="37">
        <v>15.369174375981848</v>
      </c>
      <c r="B909" s="37">
        <v>0.25890000000000002</v>
      </c>
    </row>
    <row r="910" spans="1:2">
      <c r="A910" s="37">
        <v>15.386629429219759</v>
      </c>
      <c r="B910" s="37">
        <v>0.25890000000000002</v>
      </c>
    </row>
    <row r="911" spans="1:2">
      <c r="A911" s="37">
        <v>15.404084482457671</v>
      </c>
      <c r="B911" s="37">
        <v>0.2591</v>
      </c>
    </row>
    <row r="912" spans="1:2">
      <c r="A912" s="37">
        <v>15.421539535695585</v>
      </c>
      <c r="B912" s="37">
        <v>0.25929999999999997</v>
      </c>
    </row>
    <row r="913" spans="1:2">
      <c r="A913" s="37">
        <v>15.438994588933497</v>
      </c>
      <c r="B913" s="37">
        <v>0.25929999999999997</v>
      </c>
    </row>
    <row r="914" spans="1:2">
      <c r="A914" s="37">
        <v>15.456449642171409</v>
      </c>
      <c r="B914" s="37">
        <v>0.25929999999999997</v>
      </c>
    </row>
    <row r="915" spans="1:2">
      <c r="A915" s="37">
        <v>15.473904695409322</v>
      </c>
      <c r="B915" s="37">
        <v>0.25969999999999999</v>
      </c>
    </row>
    <row r="916" spans="1:2">
      <c r="A916" s="37">
        <v>15.491359748647234</v>
      </c>
      <c r="B916" s="37">
        <v>0.25990000000000002</v>
      </c>
    </row>
    <row r="917" spans="1:2">
      <c r="A917" s="37">
        <v>15.508814801885146</v>
      </c>
      <c r="B917" s="37">
        <v>0.26029999999999998</v>
      </c>
    </row>
    <row r="918" spans="1:2">
      <c r="A918" s="37">
        <v>15.526269855123058</v>
      </c>
      <c r="B918" s="37">
        <v>0.26040000000000002</v>
      </c>
    </row>
    <row r="919" spans="1:2">
      <c r="A919" s="37">
        <v>15.543724908360971</v>
      </c>
      <c r="B919" s="37">
        <v>0.26090000000000002</v>
      </c>
    </row>
    <row r="920" spans="1:2">
      <c r="A920" s="37">
        <v>15.561179961598883</v>
      </c>
      <c r="B920" s="37">
        <v>0.26090000000000002</v>
      </c>
    </row>
    <row r="921" spans="1:2">
      <c r="A921" s="37">
        <v>15.578635014836795</v>
      </c>
      <c r="B921" s="37">
        <v>0.26090000000000002</v>
      </c>
    </row>
    <row r="922" spans="1:2">
      <c r="A922" s="37">
        <v>15.596090068074709</v>
      </c>
      <c r="B922" s="37">
        <v>0.26090000000000002</v>
      </c>
    </row>
    <row r="923" spans="1:2">
      <c r="A923" s="37">
        <v>15.613545121312621</v>
      </c>
      <c r="B923" s="37">
        <v>0.26090000000000002</v>
      </c>
    </row>
    <row r="924" spans="1:2">
      <c r="A924" s="37">
        <v>15.631000174550532</v>
      </c>
      <c r="B924" s="37">
        <v>0.26090000000000002</v>
      </c>
    </row>
    <row r="925" spans="1:2">
      <c r="A925" s="37">
        <v>15.648455227788444</v>
      </c>
      <c r="B925" s="37">
        <v>0.26090000000000002</v>
      </c>
    </row>
    <row r="926" spans="1:2">
      <c r="A926" s="37">
        <v>15.665910281026358</v>
      </c>
      <c r="B926" s="37">
        <v>0.26150000000000001</v>
      </c>
    </row>
    <row r="927" spans="1:2">
      <c r="A927" s="37">
        <v>15.68336533426427</v>
      </c>
      <c r="B927" s="37">
        <v>0.2616</v>
      </c>
    </row>
    <row r="928" spans="1:2">
      <c r="A928" s="37">
        <v>15.700820387502182</v>
      </c>
      <c r="B928" s="37">
        <v>0.26190000000000002</v>
      </c>
    </row>
    <row r="929" spans="1:2">
      <c r="A929" s="37">
        <v>15.718275440740095</v>
      </c>
      <c r="B929" s="37">
        <v>0.2621</v>
      </c>
    </row>
    <row r="930" spans="1:2">
      <c r="A930" s="37">
        <v>15.735730493978007</v>
      </c>
      <c r="B930" s="37">
        <v>0.2626</v>
      </c>
    </row>
    <row r="931" spans="1:2">
      <c r="A931" s="37">
        <v>15.753185547215919</v>
      </c>
      <c r="B931" s="37">
        <v>0.2626</v>
      </c>
    </row>
    <row r="932" spans="1:2">
      <c r="A932" s="37">
        <v>15.770640600453833</v>
      </c>
      <c r="B932" s="37">
        <v>0.26290000000000002</v>
      </c>
    </row>
    <row r="933" spans="1:2">
      <c r="A933" s="37">
        <v>15.788095653691745</v>
      </c>
      <c r="B933" s="37">
        <v>0.26319999999999999</v>
      </c>
    </row>
    <row r="934" spans="1:2">
      <c r="A934" s="37">
        <v>15.805550706929656</v>
      </c>
      <c r="B934" s="37">
        <v>0.26319999999999999</v>
      </c>
    </row>
    <row r="935" spans="1:2">
      <c r="A935" s="37">
        <v>15.823005760167568</v>
      </c>
      <c r="B935" s="37">
        <v>0.26319999999999999</v>
      </c>
    </row>
    <row r="936" spans="1:2">
      <c r="A936" s="37">
        <v>15.840460813405482</v>
      </c>
      <c r="B936" s="37">
        <v>0.26319999999999999</v>
      </c>
    </row>
    <row r="937" spans="1:2">
      <c r="A937" s="37">
        <v>15.857915866643394</v>
      </c>
      <c r="B937" s="37">
        <v>0.26319999999999999</v>
      </c>
    </row>
    <row r="938" spans="1:2">
      <c r="A938" s="37">
        <v>15.875370919881306</v>
      </c>
      <c r="B938" s="37">
        <v>0.26319999999999999</v>
      </c>
    </row>
    <row r="939" spans="1:2">
      <c r="A939" s="37">
        <v>15.892825973119219</v>
      </c>
      <c r="B939" s="37">
        <v>0.26319999999999999</v>
      </c>
    </row>
    <row r="940" spans="1:2">
      <c r="A940" s="37">
        <v>15.910281026357131</v>
      </c>
      <c r="B940" s="37">
        <v>0.26350000000000001</v>
      </c>
    </row>
    <row r="941" spans="1:2">
      <c r="A941" s="37">
        <v>15.927736079595043</v>
      </c>
      <c r="B941" s="37">
        <v>0.2636</v>
      </c>
    </row>
    <row r="942" spans="1:2">
      <c r="A942" s="37">
        <v>15.945191132832955</v>
      </c>
      <c r="B942" s="37">
        <v>0.2636</v>
      </c>
    </row>
    <row r="943" spans="1:2">
      <c r="A943" s="37">
        <v>15.962646186070868</v>
      </c>
      <c r="B943" s="37">
        <v>0.2636</v>
      </c>
    </row>
    <row r="944" spans="1:2">
      <c r="A944" s="37">
        <v>15.98010123930878</v>
      </c>
      <c r="B944" s="37">
        <v>0.26369999999999999</v>
      </c>
    </row>
    <row r="945" spans="1:2">
      <c r="A945" s="37">
        <v>15.997556292546692</v>
      </c>
      <c r="B945" s="37">
        <v>0.26379999999999998</v>
      </c>
    </row>
    <row r="946" spans="1:2">
      <c r="A946" s="37">
        <v>16.015011345784604</v>
      </c>
      <c r="B946" s="37">
        <v>0.26419999999999999</v>
      </c>
    </row>
    <row r="947" spans="1:2">
      <c r="A947" s="37">
        <v>16.032466399022514</v>
      </c>
      <c r="B947" s="37">
        <v>0.26419999999999999</v>
      </c>
    </row>
    <row r="948" spans="1:2">
      <c r="A948" s="37">
        <v>16.049921452260428</v>
      </c>
      <c r="B948" s="37">
        <v>0.26419999999999999</v>
      </c>
    </row>
    <row r="949" spans="1:2">
      <c r="A949" s="37">
        <v>16.067376505498341</v>
      </c>
      <c r="B949" s="37">
        <v>0.26450000000000001</v>
      </c>
    </row>
    <row r="950" spans="1:2">
      <c r="A950" s="37">
        <v>16.084831558736251</v>
      </c>
      <c r="B950" s="37">
        <v>0.26450000000000001</v>
      </c>
    </row>
    <row r="951" spans="1:2">
      <c r="A951" s="37">
        <v>16.102286611974165</v>
      </c>
      <c r="B951" s="37">
        <v>0.26469999999999999</v>
      </c>
    </row>
    <row r="952" spans="1:2">
      <c r="A952" s="37">
        <v>16.119741665212079</v>
      </c>
      <c r="B952" s="37">
        <v>0.26469999999999999</v>
      </c>
    </row>
    <row r="953" spans="1:2">
      <c r="A953" s="37">
        <v>16.137196718449989</v>
      </c>
      <c r="B953" s="37">
        <v>0.26500000000000001</v>
      </c>
    </row>
    <row r="954" spans="1:2">
      <c r="A954" s="37">
        <v>16.154651771687902</v>
      </c>
      <c r="B954" s="37">
        <v>0.2651</v>
      </c>
    </row>
    <row r="955" spans="1:2">
      <c r="A955" s="37">
        <v>16.172106824925816</v>
      </c>
      <c r="B955" s="37">
        <v>0.26519999999999999</v>
      </c>
    </row>
    <row r="956" spans="1:2">
      <c r="A956" s="37">
        <v>16.189561878163726</v>
      </c>
      <c r="B956" s="37">
        <v>0.2656</v>
      </c>
    </row>
    <row r="957" spans="1:2">
      <c r="A957" s="37">
        <v>16.20701693140164</v>
      </c>
      <c r="B957" s="37">
        <v>0.2656</v>
      </c>
    </row>
    <row r="958" spans="1:2">
      <c r="A958" s="37">
        <v>16.224471984639553</v>
      </c>
      <c r="B958" s="37">
        <v>0.26569999999999999</v>
      </c>
    </row>
    <row r="959" spans="1:2">
      <c r="A959" s="37">
        <v>16.241927037877463</v>
      </c>
      <c r="B959" s="37">
        <v>0.26600000000000001</v>
      </c>
    </row>
    <row r="960" spans="1:2">
      <c r="A960" s="37">
        <v>16.259382091115377</v>
      </c>
      <c r="B960" s="37">
        <v>0.26669999999999999</v>
      </c>
    </row>
    <row r="961" spans="1:2">
      <c r="A961" s="37">
        <v>16.276837144353291</v>
      </c>
      <c r="B961" s="37">
        <v>0.26669999999999999</v>
      </c>
    </row>
    <row r="962" spans="1:2">
      <c r="A962" s="37">
        <v>16.294292197591201</v>
      </c>
      <c r="B962" s="37">
        <v>0.26669999999999999</v>
      </c>
    </row>
    <row r="963" spans="1:2">
      <c r="A963" s="37">
        <v>16.311747250829114</v>
      </c>
      <c r="B963" s="37">
        <v>0.26669999999999999</v>
      </c>
    </row>
    <row r="964" spans="1:2">
      <c r="A964" s="37">
        <v>16.329202304067024</v>
      </c>
      <c r="B964" s="37">
        <v>0.26669999999999999</v>
      </c>
    </row>
    <row r="965" spans="1:2">
      <c r="A965" s="37">
        <v>16.346657357304938</v>
      </c>
      <c r="B965" s="37">
        <v>0.26669999999999999</v>
      </c>
    </row>
    <row r="966" spans="1:2">
      <c r="A966" s="37">
        <v>16.364112410542852</v>
      </c>
      <c r="B966" s="37">
        <v>0.26669999999999999</v>
      </c>
    </row>
    <row r="967" spans="1:2">
      <c r="A967" s="37">
        <v>16.381567463780762</v>
      </c>
      <c r="B967" s="37">
        <v>0.26669999999999999</v>
      </c>
    </row>
    <row r="968" spans="1:2">
      <c r="A968" s="37">
        <v>16.399022517018675</v>
      </c>
      <c r="B968" s="37">
        <v>0.26669999999999999</v>
      </c>
    </row>
    <row r="969" spans="1:2">
      <c r="A969" s="37">
        <v>16.416477570256589</v>
      </c>
      <c r="B969" s="37">
        <v>0.26669999999999999</v>
      </c>
    </row>
    <row r="970" spans="1:2">
      <c r="A970" s="37">
        <v>16.433932623494499</v>
      </c>
      <c r="B970" s="37">
        <v>0.26669999999999999</v>
      </c>
    </row>
    <row r="971" spans="1:2">
      <c r="A971" s="37">
        <v>16.451387676732413</v>
      </c>
      <c r="B971" s="37">
        <v>0.26719999999999999</v>
      </c>
    </row>
    <row r="972" spans="1:2">
      <c r="A972" s="37">
        <v>16.468842729970326</v>
      </c>
      <c r="B972" s="37">
        <v>0.26729999999999998</v>
      </c>
    </row>
    <row r="973" spans="1:2">
      <c r="A973" s="37">
        <v>16.486297783208236</v>
      </c>
      <c r="B973" s="37">
        <v>0.2676</v>
      </c>
    </row>
    <row r="974" spans="1:2">
      <c r="A974" s="37">
        <v>16.50375283644615</v>
      </c>
      <c r="B974" s="37">
        <v>0.26790000000000003</v>
      </c>
    </row>
    <row r="975" spans="1:2">
      <c r="A975" s="37">
        <v>16.521207889684064</v>
      </c>
      <c r="B975" s="37">
        <v>0.26829999999999998</v>
      </c>
    </row>
    <row r="976" spans="1:2">
      <c r="A976" s="37">
        <v>16.538662942921974</v>
      </c>
      <c r="B976" s="37">
        <v>0.26869999999999999</v>
      </c>
    </row>
    <row r="977" spans="1:2">
      <c r="A977" s="37">
        <v>16.556117996159887</v>
      </c>
      <c r="B977" s="37">
        <v>0.26869999999999999</v>
      </c>
    </row>
    <row r="978" spans="1:2">
      <c r="A978" s="37">
        <v>16.573573049397801</v>
      </c>
      <c r="B978" s="37">
        <v>0.26869999999999999</v>
      </c>
    </row>
    <row r="979" spans="1:2">
      <c r="A979" s="37">
        <v>16.591028102635711</v>
      </c>
      <c r="B979" s="37">
        <v>0.26900000000000002</v>
      </c>
    </row>
    <row r="980" spans="1:2">
      <c r="A980" s="37">
        <v>16.608483155873625</v>
      </c>
      <c r="B980" s="37">
        <v>0.26900000000000002</v>
      </c>
    </row>
    <row r="981" spans="1:2">
      <c r="A981" s="37">
        <v>16.625938209111535</v>
      </c>
      <c r="B981" s="37">
        <v>0.26919999999999999</v>
      </c>
    </row>
    <row r="982" spans="1:2">
      <c r="A982" s="37">
        <v>16.643393262349448</v>
      </c>
      <c r="B982" s="37">
        <v>0.26919999999999999</v>
      </c>
    </row>
    <row r="983" spans="1:2">
      <c r="A983" s="37">
        <v>16.660848315587362</v>
      </c>
      <c r="B983" s="37">
        <v>0.26919999999999999</v>
      </c>
    </row>
    <row r="984" spans="1:2">
      <c r="A984" s="37">
        <v>16.678303368825272</v>
      </c>
      <c r="B984" s="37">
        <v>0.26919999999999999</v>
      </c>
    </row>
    <row r="985" spans="1:2">
      <c r="A985" s="37">
        <v>16.695758422063186</v>
      </c>
      <c r="B985" s="37">
        <v>0.26919999999999999</v>
      </c>
    </row>
    <row r="986" spans="1:2">
      <c r="A986" s="37">
        <v>16.713213475301099</v>
      </c>
      <c r="B986" s="37">
        <v>0.26919999999999999</v>
      </c>
    </row>
    <row r="987" spans="1:2">
      <c r="A987" s="37">
        <v>16.73066852853901</v>
      </c>
      <c r="B987" s="37">
        <v>0.26979999999999998</v>
      </c>
    </row>
    <row r="988" spans="1:2">
      <c r="A988" s="37">
        <v>16.748123581776923</v>
      </c>
      <c r="B988" s="37">
        <v>0.26989999999999997</v>
      </c>
    </row>
    <row r="989" spans="1:2">
      <c r="A989" s="37">
        <v>16.765578635014837</v>
      </c>
      <c r="B989" s="37">
        <v>0.27029999999999998</v>
      </c>
    </row>
    <row r="990" spans="1:2">
      <c r="A990" s="37">
        <v>16.783033688252747</v>
      </c>
      <c r="B990" s="37">
        <v>0.27029999999999998</v>
      </c>
    </row>
    <row r="991" spans="1:2">
      <c r="A991" s="37">
        <v>16.800488741490661</v>
      </c>
      <c r="B991" s="37">
        <v>0.27029999999999998</v>
      </c>
    </row>
    <row r="992" spans="1:2">
      <c r="A992" s="37">
        <v>16.817943794728574</v>
      </c>
      <c r="B992" s="37">
        <v>0.27029999999999998</v>
      </c>
    </row>
    <row r="993" spans="1:2">
      <c r="A993" s="37">
        <v>16.835398847966484</v>
      </c>
      <c r="B993" s="37">
        <v>0.27060000000000001</v>
      </c>
    </row>
    <row r="994" spans="1:2">
      <c r="A994" s="37">
        <v>16.852853901204398</v>
      </c>
      <c r="B994" s="37">
        <v>0.27060000000000001</v>
      </c>
    </row>
    <row r="995" spans="1:2">
      <c r="A995" s="37">
        <v>16.870308954442311</v>
      </c>
      <c r="B995" s="37">
        <v>0.27079999999999999</v>
      </c>
    </row>
    <row r="996" spans="1:2">
      <c r="A996" s="37">
        <v>16.887764007680222</v>
      </c>
      <c r="B996" s="37">
        <v>0.2712</v>
      </c>
    </row>
    <row r="997" spans="1:2">
      <c r="A997" s="37">
        <v>16.905219060918135</v>
      </c>
      <c r="B997" s="37">
        <v>0.27139999999999997</v>
      </c>
    </row>
    <row r="998" spans="1:2">
      <c r="A998" s="37">
        <v>16.922674114156045</v>
      </c>
      <c r="B998" s="37">
        <v>0.27160000000000001</v>
      </c>
    </row>
    <row r="999" spans="1:2">
      <c r="A999" s="37">
        <v>16.940129167393959</v>
      </c>
      <c r="B999" s="37">
        <v>0.27200000000000002</v>
      </c>
    </row>
    <row r="1000" spans="1:2">
      <c r="A1000" s="37">
        <v>16.957584220631873</v>
      </c>
      <c r="B1000" s="37">
        <v>0.2722</v>
      </c>
    </row>
    <row r="1001" spans="1:2">
      <c r="A1001" s="37">
        <v>16.975039273869783</v>
      </c>
      <c r="B1001" s="37">
        <v>0.2727</v>
      </c>
    </row>
    <row r="1002" spans="1:2">
      <c r="A1002" s="37">
        <v>16.992494327107696</v>
      </c>
      <c r="B1002" s="37">
        <v>0.2727</v>
      </c>
    </row>
    <row r="1003" spans="1:2">
      <c r="A1003" s="37">
        <v>17.00994938034561</v>
      </c>
      <c r="B1003" s="37">
        <v>0.2727</v>
      </c>
    </row>
    <row r="1004" spans="1:2">
      <c r="A1004" s="37">
        <v>17.02740443358352</v>
      </c>
      <c r="B1004" s="37">
        <v>0.2727</v>
      </c>
    </row>
    <row r="1005" spans="1:2">
      <c r="A1005" s="37">
        <v>17.044859486821434</v>
      </c>
      <c r="B1005" s="37">
        <v>0.2727</v>
      </c>
    </row>
    <row r="1006" spans="1:2">
      <c r="A1006" s="37">
        <v>17.062314540059347</v>
      </c>
      <c r="B1006" s="37">
        <v>0.2727</v>
      </c>
    </row>
    <row r="1007" spans="1:2">
      <c r="A1007" s="37">
        <v>17.079769593297257</v>
      </c>
      <c r="B1007" s="37">
        <v>0.2727</v>
      </c>
    </row>
    <row r="1008" spans="1:2">
      <c r="A1008" s="37">
        <v>17.097224646535171</v>
      </c>
      <c r="B1008" s="37">
        <v>0.2727</v>
      </c>
    </row>
    <row r="1009" spans="1:2">
      <c r="A1009" s="37">
        <v>17.114679699773085</v>
      </c>
      <c r="B1009" s="37">
        <v>0.2727</v>
      </c>
    </row>
    <row r="1010" spans="1:2">
      <c r="A1010" s="37">
        <v>17.132134753010995</v>
      </c>
      <c r="B1010" s="37">
        <v>0.2727</v>
      </c>
    </row>
    <row r="1011" spans="1:2">
      <c r="A1011" s="37">
        <v>17.149589806248908</v>
      </c>
      <c r="B1011" s="37">
        <v>0.2727</v>
      </c>
    </row>
    <row r="1012" spans="1:2">
      <c r="A1012" s="37">
        <v>17.167044859486818</v>
      </c>
      <c r="B1012" s="37">
        <v>0.2727</v>
      </c>
    </row>
    <row r="1013" spans="1:2">
      <c r="A1013" s="37">
        <v>17.184499912724732</v>
      </c>
      <c r="B1013" s="37">
        <v>0.2727</v>
      </c>
    </row>
    <row r="1014" spans="1:2">
      <c r="A1014" s="37">
        <v>17.201954965962646</v>
      </c>
      <c r="B1014" s="37">
        <v>0.2727</v>
      </c>
    </row>
    <row r="1015" spans="1:2">
      <c r="A1015" s="37">
        <v>17.219410019200556</v>
      </c>
      <c r="B1015" s="37">
        <v>0.2727</v>
      </c>
    </row>
    <row r="1016" spans="1:2">
      <c r="A1016" s="37">
        <v>17.236865072438469</v>
      </c>
      <c r="B1016" s="37">
        <v>0.2727</v>
      </c>
    </row>
    <row r="1017" spans="1:2">
      <c r="A1017" s="37">
        <v>17.254320125676383</v>
      </c>
      <c r="B1017" s="37">
        <v>0.2727</v>
      </c>
    </row>
    <row r="1018" spans="1:2">
      <c r="A1018" s="37">
        <v>17.271775178914293</v>
      </c>
      <c r="B1018" s="37">
        <v>0.2727</v>
      </c>
    </row>
    <row r="1019" spans="1:2">
      <c r="A1019" s="37">
        <v>17.289230232152207</v>
      </c>
      <c r="B1019" s="37">
        <v>0.2727</v>
      </c>
    </row>
    <row r="1020" spans="1:2">
      <c r="A1020" s="37">
        <v>17.30668528539012</v>
      </c>
      <c r="B1020" s="37">
        <v>0.2727</v>
      </c>
    </row>
    <row r="1021" spans="1:2">
      <c r="A1021" s="37">
        <v>17.32414033862803</v>
      </c>
      <c r="B1021" s="37">
        <v>0.27360000000000001</v>
      </c>
    </row>
    <row r="1022" spans="1:2">
      <c r="A1022" s="37">
        <v>17.341595391865944</v>
      </c>
      <c r="B1022" s="37">
        <v>0.27379999999999999</v>
      </c>
    </row>
    <row r="1023" spans="1:2">
      <c r="A1023" s="37">
        <v>17.359050445103858</v>
      </c>
      <c r="B1023" s="37">
        <v>0.2742</v>
      </c>
    </row>
    <row r="1024" spans="1:2">
      <c r="A1024" s="37">
        <v>17.376505498341768</v>
      </c>
      <c r="B1024" s="37">
        <v>0.2742</v>
      </c>
    </row>
    <row r="1025" spans="1:2">
      <c r="A1025" s="37">
        <v>17.393960551579681</v>
      </c>
      <c r="B1025" s="37">
        <v>0.27450000000000002</v>
      </c>
    </row>
    <row r="1026" spans="1:2">
      <c r="A1026" s="37">
        <v>17.411415604817595</v>
      </c>
      <c r="B1026" s="37">
        <v>0.27450000000000002</v>
      </c>
    </row>
    <row r="1027" spans="1:2">
      <c r="A1027" s="37">
        <v>17.428870658055505</v>
      </c>
      <c r="B1027" s="37">
        <v>0.27460000000000001</v>
      </c>
    </row>
    <row r="1028" spans="1:2">
      <c r="A1028" s="37">
        <v>17.446325711293419</v>
      </c>
      <c r="B1028" s="37">
        <v>0.2747</v>
      </c>
    </row>
    <row r="1029" spans="1:2">
      <c r="A1029" s="37">
        <v>17.463780764531329</v>
      </c>
      <c r="B1029" s="37">
        <v>0.27489999999999998</v>
      </c>
    </row>
    <row r="1030" spans="1:2">
      <c r="A1030" s="37">
        <v>17.481235817769242</v>
      </c>
      <c r="B1030" s="37">
        <v>0.27500000000000002</v>
      </c>
    </row>
    <row r="1031" spans="1:2">
      <c r="A1031" s="37">
        <v>17.498690871007156</v>
      </c>
      <c r="B1031" s="37">
        <v>0.27539999999999998</v>
      </c>
    </row>
    <row r="1032" spans="1:2">
      <c r="A1032" s="37">
        <v>17.516145924245066</v>
      </c>
      <c r="B1032" s="37">
        <v>0.27539999999999998</v>
      </c>
    </row>
    <row r="1033" spans="1:2">
      <c r="A1033" s="37">
        <v>17.53360097748298</v>
      </c>
      <c r="B1033" s="37">
        <v>0.27589999999999998</v>
      </c>
    </row>
    <row r="1034" spans="1:2">
      <c r="A1034" s="37">
        <v>17.551056030720893</v>
      </c>
      <c r="B1034" s="37">
        <v>0.27589999999999998</v>
      </c>
    </row>
    <row r="1035" spans="1:2">
      <c r="A1035" s="37">
        <v>17.568511083958803</v>
      </c>
      <c r="B1035" s="37">
        <v>0.27589999999999998</v>
      </c>
    </row>
    <row r="1036" spans="1:2">
      <c r="A1036" s="37">
        <v>17.585966137196717</v>
      </c>
      <c r="B1036" s="37">
        <v>0.27610000000000001</v>
      </c>
    </row>
    <row r="1037" spans="1:2">
      <c r="A1037" s="37">
        <v>17.603421190434631</v>
      </c>
      <c r="B1037" s="37">
        <v>0.2762</v>
      </c>
    </row>
    <row r="1038" spans="1:2">
      <c r="A1038" s="37">
        <v>17.620876243672541</v>
      </c>
      <c r="B1038" s="37">
        <v>0.27629999999999999</v>
      </c>
    </row>
    <row r="1039" spans="1:2">
      <c r="A1039" s="37">
        <v>17.638331296910454</v>
      </c>
      <c r="B1039" s="37">
        <v>0.27660000000000001</v>
      </c>
    </row>
    <row r="1040" spans="1:2">
      <c r="A1040" s="37">
        <v>17.655786350148368</v>
      </c>
      <c r="B1040" s="37">
        <v>0.27679999999999999</v>
      </c>
    </row>
    <row r="1041" spans="1:2">
      <c r="A1041" s="37">
        <v>17.673241403386278</v>
      </c>
      <c r="B1041" s="37">
        <v>0.27689999999999998</v>
      </c>
    </row>
    <row r="1042" spans="1:2">
      <c r="A1042" s="37">
        <v>17.690696456624192</v>
      </c>
      <c r="B1042" s="37">
        <v>0.27710000000000001</v>
      </c>
    </row>
    <row r="1043" spans="1:2">
      <c r="A1043" s="37">
        <v>17.708151509862105</v>
      </c>
      <c r="B1043" s="37">
        <v>0.27729999999999999</v>
      </c>
    </row>
    <row r="1044" spans="1:2">
      <c r="A1044" s="37">
        <v>17.725606563100015</v>
      </c>
      <c r="B1044" s="37">
        <v>0.27739999999999998</v>
      </c>
    </row>
    <row r="1045" spans="1:2">
      <c r="A1045" s="37">
        <v>17.743061616337929</v>
      </c>
      <c r="B1045" s="37">
        <v>0.27760000000000001</v>
      </c>
    </row>
    <row r="1046" spans="1:2">
      <c r="A1046" s="37">
        <v>17.760516669575839</v>
      </c>
      <c r="B1046" s="37">
        <v>0.27779999999999999</v>
      </c>
    </row>
    <row r="1047" spans="1:2">
      <c r="A1047" s="37">
        <v>17.777971722813753</v>
      </c>
      <c r="B1047" s="37">
        <v>0.27779999999999999</v>
      </c>
    </row>
    <row r="1048" spans="1:2">
      <c r="A1048" s="37">
        <v>17.795426776051666</v>
      </c>
      <c r="B1048" s="37">
        <v>0.27779999999999999</v>
      </c>
    </row>
    <row r="1049" spans="1:2">
      <c r="A1049" s="37">
        <v>17.812881829289577</v>
      </c>
      <c r="B1049" s="37">
        <v>0.27779999999999999</v>
      </c>
    </row>
    <row r="1050" spans="1:2">
      <c r="A1050" s="37">
        <v>17.83033688252749</v>
      </c>
      <c r="B1050" s="37">
        <v>0.27779999999999999</v>
      </c>
    </row>
    <row r="1051" spans="1:2">
      <c r="A1051" s="37">
        <v>17.847791935765404</v>
      </c>
      <c r="B1051" s="37">
        <v>0.27779999999999999</v>
      </c>
    </row>
    <row r="1052" spans="1:2">
      <c r="A1052" s="37">
        <v>17.865246989003314</v>
      </c>
      <c r="B1052" s="37">
        <v>0.27779999999999999</v>
      </c>
    </row>
    <row r="1053" spans="1:2">
      <c r="A1053" s="37">
        <v>17.882702042241228</v>
      </c>
      <c r="B1053" s="37">
        <v>0.27779999999999999</v>
      </c>
    </row>
    <row r="1054" spans="1:2">
      <c r="A1054" s="37">
        <v>17.900157095479141</v>
      </c>
      <c r="B1054" s="37">
        <v>0.27829999999999999</v>
      </c>
    </row>
    <row r="1055" spans="1:2">
      <c r="A1055" s="37">
        <v>17.917612148717051</v>
      </c>
      <c r="B1055" s="37">
        <v>0.27829999999999999</v>
      </c>
    </row>
    <row r="1056" spans="1:2">
      <c r="A1056" s="37">
        <v>17.935067201954965</v>
      </c>
      <c r="B1056" s="37">
        <v>0.27839999999999998</v>
      </c>
    </row>
    <row r="1057" spans="1:2">
      <c r="A1057" s="37">
        <v>17.952522255192878</v>
      </c>
      <c r="B1057" s="37">
        <v>0.27889999999999998</v>
      </c>
    </row>
    <row r="1058" spans="1:2">
      <c r="A1058" s="37">
        <v>17.969977308430789</v>
      </c>
      <c r="B1058" s="37">
        <v>0.27910000000000001</v>
      </c>
    </row>
    <row r="1059" spans="1:2">
      <c r="A1059" s="37">
        <v>17.987432361668702</v>
      </c>
      <c r="B1059" s="37">
        <v>0.27910000000000001</v>
      </c>
    </row>
    <row r="1060" spans="1:2">
      <c r="A1060" s="37">
        <v>18.004887414906616</v>
      </c>
      <c r="B1060" s="37">
        <v>0.27939999999999998</v>
      </c>
    </row>
    <row r="1061" spans="1:2">
      <c r="A1061" s="37">
        <v>18.022342468144526</v>
      </c>
      <c r="B1061" s="37">
        <v>0.27939999999999998</v>
      </c>
    </row>
    <row r="1062" spans="1:2">
      <c r="A1062" s="37">
        <v>18.03979752138244</v>
      </c>
      <c r="B1062" s="37">
        <v>0.27950000000000003</v>
      </c>
    </row>
    <row r="1063" spans="1:2">
      <c r="A1063" s="37">
        <v>18.05725257462035</v>
      </c>
      <c r="B1063" s="37">
        <v>0.28000000000000003</v>
      </c>
    </row>
    <row r="1064" spans="1:2">
      <c r="A1064" s="37">
        <v>18.074707627858263</v>
      </c>
      <c r="B1064" s="37">
        <v>0.28000000000000003</v>
      </c>
    </row>
    <row r="1065" spans="1:2">
      <c r="A1065" s="37">
        <v>18.092162681096177</v>
      </c>
      <c r="B1065" s="37">
        <v>0.28000000000000003</v>
      </c>
    </row>
    <row r="1066" spans="1:2">
      <c r="A1066" s="37">
        <v>18.109617734334087</v>
      </c>
      <c r="B1066" s="37">
        <v>0.28000000000000003</v>
      </c>
    </row>
    <row r="1067" spans="1:2">
      <c r="A1067" s="37">
        <v>18.127072787572001</v>
      </c>
      <c r="B1067" s="37">
        <v>0.28000000000000003</v>
      </c>
    </row>
    <row r="1068" spans="1:2">
      <c r="A1068" s="37">
        <v>18.144527840809914</v>
      </c>
      <c r="B1068" s="37">
        <v>0.28000000000000003</v>
      </c>
    </row>
    <row r="1069" spans="1:2">
      <c r="A1069" s="37">
        <v>18.161982894047824</v>
      </c>
      <c r="B1069" s="37">
        <v>0.28000000000000003</v>
      </c>
    </row>
    <row r="1070" spans="1:2">
      <c r="A1070" s="37">
        <v>18.179437947285738</v>
      </c>
      <c r="B1070" s="37">
        <v>0.28029999999999999</v>
      </c>
    </row>
    <row r="1071" spans="1:2">
      <c r="A1071" s="37">
        <v>18.196893000523652</v>
      </c>
      <c r="B1071" s="37">
        <v>0.28070000000000001</v>
      </c>
    </row>
    <row r="1072" spans="1:2">
      <c r="A1072" s="37">
        <v>18.214348053761562</v>
      </c>
      <c r="B1072" s="37">
        <v>0.28070000000000001</v>
      </c>
    </row>
    <row r="1073" spans="1:2">
      <c r="A1073" s="37">
        <v>18.231803106999475</v>
      </c>
      <c r="B1073" s="37">
        <v>0.28070000000000001</v>
      </c>
    </row>
    <row r="1074" spans="1:2">
      <c r="A1074" s="37">
        <v>18.249258160237389</v>
      </c>
      <c r="B1074" s="37">
        <v>0.28079999999999999</v>
      </c>
    </row>
    <row r="1075" spans="1:2">
      <c r="A1075" s="37">
        <v>18.266713213475299</v>
      </c>
      <c r="B1075" s="37">
        <v>0.28120000000000001</v>
      </c>
    </row>
    <row r="1076" spans="1:2">
      <c r="A1076" s="37">
        <v>18.284168266713213</v>
      </c>
      <c r="B1076" s="37">
        <v>0.28120000000000001</v>
      </c>
    </row>
    <row r="1077" spans="1:2">
      <c r="A1077" s="37">
        <v>18.301623319951126</v>
      </c>
      <c r="B1077" s="37">
        <v>0.28170000000000001</v>
      </c>
    </row>
    <row r="1078" spans="1:2">
      <c r="A1078" s="37">
        <v>18.319078373189036</v>
      </c>
      <c r="B1078" s="37">
        <v>0.28210000000000002</v>
      </c>
    </row>
    <row r="1079" spans="1:2">
      <c r="A1079" s="37">
        <v>18.33653342642695</v>
      </c>
      <c r="B1079" s="37">
        <v>0.28239999999999998</v>
      </c>
    </row>
    <row r="1080" spans="1:2">
      <c r="A1080" s="37">
        <v>18.35398847966486</v>
      </c>
      <c r="B1080" s="37">
        <v>0.28249999999999997</v>
      </c>
    </row>
    <row r="1081" spans="1:2">
      <c r="A1081" s="37">
        <v>18.371443532902774</v>
      </c>
      <c r="B1081" s="37">
        <v>0.28260000000000002</v>
      </c>
    </row>
    <row r="1082" spans="1:2">
      <c r="A1082" s="37">
        <v>18.388898586140687</v>
      </c>
      <c r="B1082" s="37">
        <v>0.28260000000000002</v>
      </c>
    </row>
    <row r="1083" spans="1:2">
      <c r="A1083" s="37">
        <v>18.406353639378597</v>
      </c>
      <c r="B1083" s="37">
        <v>0.2828</v>
      </c>
    </row>
    <row r="1084" spans="1:2">
      <c r="A1084" s="37">
        <v>18.423808692616511</v>
      </c>
      <c r="B1084" s="37">
        <v>0.2828</v>
      </c>
    </row>
    <row r="1085" spans="1:2">
      <c r="A1085" s="37">
        <v>18.441263745854425</v>
      </c>
      <c r="B1085" s="37">
        <v>0.28299999999999997</v>
      </c>
    </row>
    <row r="1086" spans="1:2">
      <c r="A1086" s="37">
        <v>18.458718799092335</v>
      </c>
      <c r="B1086" s="37">
        <v>0.28299999999999997</v>
      </c>
    </row>
    <row r="1087" spans="1:2">
      <c r="A1087" s="37">
        <v>18.476173852330248</v>
      </c>
      <c r="B1087" s="37">
        <v>0.28320000000000001</v>
      </c>
    </row>
    <row r="1088" spans="1:2">
      <c r="A1088" s="37">
        <v>18.493628905568162</v>
      </c>
      <c r="B1088" s="37">
        <v>0.2833</v>
      </c>
    </row>
    <row r="1089" spans="1:2">
      <c r="A1089" s="37">
        <v>18.511083958806072</v>
      </c>
      <c r="B1089" s="37">
        <v>0.2833</v>
      </c>
    </row>
    <row r="1090" spans="1:2">
      <c r="A1090" s="37">
        <v>18.528539012043986</v>
      </c>
      <c r="B1090" s="37">
        <v>0.28339999999999999</v>
      </c>
    </row>
    <row r="1091" spans="1:2">
      <c r="A1091" s="37">
        <v>18.545994065281899</v>
      </c>
      <c r="B1091" s="37">
        <v>0.28360000000000002</v>
      </c>
    </row>
    <row r="1092" spans="1:2">
      <c r="A1092" s="37">
        <v>18.563449118519809</v>
      </c>
      <c r="B1092" s="37">
        <v>0.2838</v>
      </c>
    </row>
    <row r="1093" spans="1:2">
      <c r="A1093" s="37">
        <v>18.580904171757723</v>
      </c>
      <c r="B1093" s="37">
        <v>0.28399999999999997</v>
      </c>
    </row>
    <row r="1094" spans="1:2">
      <c r="A1094" s="37">
        <v>18.598359224995637</v>
      </c>
      <c r="B1094" s="37">
        <v>0.28460000000000002</v>
      </c>
    </row>
    <row r="1095" spans="1:2">
      <c r="A1095" s="37">
        <v>18.615814278233547</v>
      </c>
      <c r="B1095" s="37">
        <v>0.28470000000000001</v>
      </c>
    </row>
    <row r="1096" spans="1:2">
      <c r="A1096" s="37">
        <v>18.63326933147146</v>
      </c>
      <c r="B1096" s="37">
        <v>0.28489999999999999</v>
      </c>
    </row>
    <row r="1097" spans="1:2">
      <c r="A1097" s="37">
        <v>18.65072438470937</v>
      </c>
      <c r="B1097" s="37">
        <v>0.28499999999999998</v>
      </c>
    </row>
    <row r="1098" spans="1:2">
      <c r="A1098" s="37">
        <v>18.668179437947284</v>
      </c>
      <c r="B1098" s="37">
        <v>0.28510000000000002</v>
      </c>
    </row>
    <row r="1099" spans="1:2">
      <c r="A1099" s="37">
        <v>18.685634491185198</v>
      </c>
      <c r="B1099" s="37">
        <v>0.28570000000000001</v>
      </c>
    </row>
    <row r="1100" spans="1:2">
      <c r="A1100" s="37">
        <v>18.703089544423108</v>
      </c>
      <c r="B1100" s="37">
        <v>0.28570000000000001</v>
      </c>
    </row>
    <row r="1101" spans="1:2">
      <c r="A1101" s="37">
        <v>18.720544597661021</v>
      </c>
      <c r="B1101" s="37">
        <v>0.28570000000000001</v>
      </c>
    </row>
    <row r="1102" spans="1:2">
      <c r="A1102" s="37">
        <v>18.737999650898935</v>
      </c>
      <c r="B1102" s="37">
        <v>0.28570000000000001</v>
      </c>
    </row>
    <row r="1103" spans="1:2">
      <c r="A1103" s="37">
        <v>18.755454704136845</v>
      </c>
      <c r="B1103" s="37">
        <v>0.28570000000000001</v>
      </c>
    </row>
    <row r="1104" spans="1:2">
      <c r="A1104" s="37">
        <v>18.772909757374759</v>
      </c>
      <c r="B1104" s="37">
        <v>0.28570000000000001</v>
      </c>
    </row>
    <row r="1105" spans="1:2">
      <c r="A1105" s="37">
        <v>18.790364810612672</v>
      </c>
      <c r="B1105" s="37">
        <v>0.28570000000000001</v>
      </c>
    </row>
    <row r="1106" spans="1:2">
      <c r="A1106" s="37">
        <v>18.807819863850582</v>
      </c>
      <c r="B1106" s="37">
        <v>0.28570000000000001</v>
      </c>
    </row>
    <row r="1107" spans="1:2">
      <c r="A1107" s="37">
        <v>18.825274917088496</v>
      </c>
      <c r="B1107" s="37">
        <v>0.28570000000000001</v>
      </c>
    </row>
    <row r="1108" spans="1:2">
      <c r="A1108" s="37">
        <v>18.84272997032641</v>
      </c>
      <c r="B1108" s="37">
        <v>0.28570000000000001</v>
      </c>
    </row>
    <row r="1109" spans="1:2">
      <c r="A1109" s="37">
        <v>18.86018502356432</v>
      </c>
      <c r="B1109" s="37">
        <v>0.28570000000000001</v>
      </c>
    </row>
    <row r="1110" spans="1:2">
      <c r="A1110" s="37">
        <v>18.877640076802233</v>
      </c>
      <c r="B1110" s="37">
        <v>0.28570000000000001</v>
      </c>
    </row>
    <row r="1111" spans="1:2">
      <c r="A1111" s="37">
        <v>18.895095130040144</v>
      </c>
      <c r="B1111" s="37">
        <v>0.28570000000000001</v>
      </c>
    </row>
    <row r="1112" spans="1:2">
      <c r="A1112" s="37">
        <v>18.912550183278057</v>
      </c>
      <c r="B1112" s="37">
        <v>0.28570000000000001</v>
      </c>
    </row>
    <row r="1113" spans="1:2">
      <c r="A1113" s="37">
        <v>18.930005236515971</v>
      </c>
      <c r="B1113" s="37">
        <v>0.28570000000000001</v>
      </c>
    </row>
    <row r="1114" spans="1:2">
      <c r="A1114" s="37">
        <v>18.947460289753881</v>
      </c>
      <c r="B1114" s="37">
        <v>0.28570000000000001</v>
      </c>
    </row>
    <row r="1115" spans="1:2">
      <c r="A1115" s="37">
        <v>18.964915342991794</v>
      </c>
      <c r="B1115" s="37">
        <v>0.28570000000000001</v>
      </c>
    </row>
    <row r="1116" spans="1:2">
      <c r="A1116" s="37">
        <v>18.982370396229708</v>
      </c>
      <c r="B1116" s="37">
        <v>0.28570000000000001</v>
      </c>
    </row>
    <row r="1117" spans="1:2">
      <c r="A1117" s="37">
        <v>18.999825449467618</v>
      </c>
      <c r="B1117" s="37">
        <v>0.28570000000000001</v>
      </c>
    </row>
    <row r="1118" spans="1:2">
      <c r="A1118" s="37">
        <v>19.017280502705532</v>
      </c>
      <c r="B1118" s="37">
        <v>0.28570000000000001</v>
      </c>
    </row>
    <row r="1119" spans="1:2">
      <c r="A1119" s="37">
        <v>19.034735555943445</v>
      </c>
      <c r="B1119" s="37">
        <v>0.28570000000000001</v>
      </c>
    </row>
    <row r="1120" spans="1:2">
      <c r="A1120" s="37">
        <v>19.052190609181356</v>
      </c>
      <c r="B1120" s="37">
        <v>0.28570000000000001</v>
      </c>
    </row>
    <row r="1121" spans="1:2">
      <c r="A1121" s="37">
        <v>19.069645662419269</v>
      </c>
      <c r="B1121" s="37">
        <v>0.28570000000000001</v>
      </c>
    </row>
    <row r="1122" spans="1:2">
      <c r="A1122" s="37">
        <v>19.087100715657183</v>
      </c>
      <c r="B1122" s="37">
        <v>0.28570000000000001</v>
      </c>
    </row>
    <row r="1123" spans="1:2">
      <c r="A1123" s="37">
        <v>19.104555768895093</v>
      </c>
      <c r="B1123" s="37">
        <v>0.28570000000000001</v>
      </c>
    </row>
    <row r="1124" spans="1:2">
      <c r="A1124" s="37">
        <v>19.122010822133007</v>
      </c>
      <c r="B1124" s="37">
        <v>0.28570000000000001</v>
      </c>
    </row>
    <row r="1125" spans="1:2">
      <c r="A1125" s="37">
        <v>19.13946587537092</v>
      </c>
      <c r="B1125" s="37">
        <v>0.28570000000000001</v>
      </c>
    </row>
    <row r="1126" spans="1:2">
      <c r="A1126" s="37">
        <v>19.15692092860883</v>
      </c>
      <c r="B1126" s="37">
        <v>0.28570000000000001</v>
      </c>
    </row>
    <row r="1127" spans="1:2">
      <c r="A1127" s="37">
        <v>19.174375981846744</v>
      </c>
      <c r="B1127" s="37">
        <v>0.28570000000000001</v>
      </c>
    </row>
    <row r="1128" spans="1:2">
      <c r="A1128" s="37">
        <v>19.191831035084654</v>
      </c>
      <c r="B1128" s="37">
        <v>0.28570000000000001</v>
      </c>
    </row>
    <row r="1129" spans="1:2">
      <c r="A1129" s="37">
        <v>19.209286088322568</v>
      </c>
      <c r="B1129" s="37">
        <v>0.28570000000000001</v>
      </c>
    </row>
    <row r="1130" spans="1:2">
      <c r="A1130" s="37">
        <v>19.226741141560481</v>
      </c>
      <c r="B1130" s="37">
        <v>0.28570000000000001</v>
      </c>
    </row>
    <row r="1131" spans="1:2">
      <c r="A1131" s="37">
        <v>19.244196194798391</v>
      </c>
      <c r="B1131" s="37">
        <v>0.28570000000000001</v>
      </c>
    </row>
    <row r="1132" spans="1:2">
      <c r="A1132" s="37">
        <v>19.261651248036305</v>
      </c>
      <c r="B1132" s="37">
        <v>0.28570000000000001</v>
      </c>
    </row>
    <row r="1133" spans="1:2">
      <c r="A1133" s="37">
        <v>19.279106301274219</v>
      </c>
      <c r="B1133" s="37">
        <v>0.28570000000000001</v>
      </c>
    </row>
    <row r="1134" spans="1:2">
      <c r="A1134" s="37">
        <v>19.296561354512129</v>
      </c>
      <c r="B1134" s="37">
        <v>0.28570000000000001</v>
      </c>
    </row>
    <row r="1135" spans="1:2">
      <c r="A1135" s="37">
        <v>19.314016407750042</v>
      </c>
      <c r="B1135" s="37">
        <v>0.28670000000000001</v>
      </c>
    </row>
    <row r="1136" spans="1:2">
      <c r="A1136" s="37">
        <v>19.331471460987956</v>
      </c>
      <c r="B1136" s="37">
        <v>0.28689999999999999</v>
      </c>
    </row>
    <row r="1137" spans="1:2">
      <c r="A1137" s="37">
        <v>19.348926514225866</v>
      </c>
      <c r="B1137" s="37">
        <v>0.28710000000000002</v>
      </c>
    </row>
    <row r="1138" spans="1:2">
      <c r="A1138" s="37">
        <v>19.36638156746378</v>
      </c>
      <c r="B1138" s="37">
        <v>0.28739999999999999</v>
      </c>
    </row>
    <row r="1139" spans="1:2">
      <c r="A1139" s="37">
        <v>19.383836620701693</v>
      </c>
      <c r="B1139" s="37">
        <v>0.28810000000000002</v>
      </c>
    </row>
    <row r="1140" spans="1:2">
      <c r="A1140" s="37">
        <v>19.401291673939603</v>
      </c>
      <c r="B1140" s="37">
        <v>0.28810000000000002</v>
      </c>
    </row>
    <row r="1141" spans="1:2">
      <c r="A1141" s="37">
        <v>19.418746727177517</v>
      </c>
      <c r="B1141" s="37">
        <v>0.28849999999999998</v>
      </c>
    </row>
    <row r="1142" spans="1:2">
      <c r="A1142" s="37">
        <v>19.436201780415431</v>
      </c>
      <c r="B1142" s="37">
        <v>0.28889999999999999</v>
      </c>
    </row>
    <row r="1143" spans="1:2">
      <c r="A1143" s="37">
        <v>19.453656833653341</v>
      </c>
      <c r="B1143" s="37">
        <v>0.28889999999999999</v>
      </c>
    </row>
    <row r="1144" spans="1:2">
      <c r="A1144" s="37">
        <v>19.471111886891254</v>
      </c>
      <c r="B1144" s="37">
        <v>0.28889999999999999</v>
      </c>
    </row>
    <row r="1145" spans="1:2">
      <c r="A1145" s="37">
        <v>19.488566940129164</v>
      </c>
      <c r="B1145" s="37">
        <v>0.28889999999999999</v>
      </c>
    </row>
    <row r="1146" spans="1:2">
      <c r="A1146" s="37">
        <v>19.506021993367078</v>
      </c>
      <c r="B1146" s="37">
        <v>0.28920000000000001</v>
      </c>
    </row>
    <row r="1147" spans="1:2">
      <c r="A1147" s="37">
        <v>19.523477046604992</v>
      </c>
      <c r="B1147" s="37">
        <v>0.28949999999999998</v>
      </c>
    </row>
    <row r="1148" spans="1:2">
      <c r="A1148" s="37">
        <v>19.540932099842902</v>
      </c>
      <c r="B1148" s="37">
        <v>0.28949999999999998</v>
      </c>
    </row>
    <row r="1149" spans="1:2">
      <c r="A1149" s="37">
        <v>19.558387153080815</v>
      </c>
      <c r="B1149" s="37">
        <v>0.28949999999999998</v>
      </c>
    </row>
    <row r="1150" spans="1:2">
      <c r="A1150" s="37">
        <v>19.575842206318729</v>
      </c>
      <c r="B1150" s="37">
        <v>0.28949999999999998</v>
      </c>
    </row>
    <row r="1151" spans="1:2">
      <c r="A1151" s="37">
        <v>19.593297259556639</v>
      </c>
      <c r="B1151" s="37">
        <v>0.28960000000000002</v>
      </c>
    </row>
    <row r="1152" spans="1:2">
      <c r="A1152" s="37">
        <v>19.610752312794553</v>
      </c>
      <c r="B1152" s="37">
        <v>0.28960000000000002</v>
      </c>
    </row>
    <row r="1153" spans="1:2">
      <c r="A1153" s="37">
        <v>19.628207366032466</v>
      </c>
      <c r="B1153" s="37">
        <v>0.2903</v>
      </c>
    </row>
    <row r="1154" spans="1:2">
      <c r="A1154" s="37">
        <v>19.645662419270376</v>
      </c>
      <c r="B1154" s="37">
        <v>0.2903</v>
      </c>
    </row>
    <row r="1155" spans="1:2">
      <c r="A1155" s="37">
        <v>19.66311747250829</v>
      </c>
      <c r="B1155" s="37">
        <v>0.2903</v>
      </c>
    </row>
    <row r="1156" spans="1:2">
      <c r="A1156" s="37">
        <v>19.680572525746204</v>
      </c>
      <c r="B1156" s="37">
        <v>0.29070000000000001</v>
      </c>
    </row>
    <row r="1157" spans="1:2">
      <c r="A1157" s="37">
        <v>19.698027578984114</v>
      </c>
      <c r="B1157" s="37">
        <v>0.2908</v>
      </c>
    </row>
    <row r="1158" spans="1:2">
      <c r="A1158" s="37">
        <v>19.715482632222027</v>
      </c>
      <c r="B1158" s="37">
        <v>0.2908</v>
      </c>
    </row>
    <row r="1159" spans="1:2">
      <c r="A1159" s="37">
        <v>19.732937685459941</v>
      </c>
      <c r="B1159" s="37">
        <v>0.2913</v>
      </c>
    </row>
    <row r="1160" spans="1:2">
      <c r="A1160" s="37">
        <v>19.750392738697851</v>
      </c>
      <c r="B1160" s="37">
        <v>0.29139999999999999</v>
      </c>
    </row>
    <row r="1161" spans="1:2">
      <c r="A1161" s="37">
        <v>19.767847791935765</v>
      </c>
      <c r="B1161" s="37">
        <v>0.29170000000000001</v>
      </c>
    </row>
    <row r="1162" spans="1:2">
      <c r="A1162" s="37">
        <v>19.785302845173675</v>
      </c>
      <c r="B1162" s="37">
        <v>0.29170000000000001</v>
      </c>
    </row>
    <row r="1163" spans="1:2">
      <c r="A1163" s="37">
        <v>19.802757898411588</v>
      </c>
      <c r="B1163" s="37">
        <v>0.29170000000000001</v>
      </c>
    </row>
    <row r="1164" spans="1:2">
      <c r="A1164" s="37">
        <v>19.820212951649502</v>
      </c>
      <c r="B1164" s="37">
        <v>0.29170000000000001</v>
      </c>
    </row>
    <row r="1165" spans="1:2">
      <c r="A1165" s="37">
        <v>19.837668004887412</v>
      </c>
      <c r="B1165" s="37">
        <v>0.29170000000000001</v>
      </c>
    </row>
    <row r="1166" spans="1:2">
      <c r="A1166" s="37">
        <v>19.855123058125326</v>
      </c>
      <c r="B1166" s="37">
        <v>0.29220000000000002</v>
      </c>
    </row>
    <row r="1167" spans="1:2">
      <c r="A1167" s="37">
        <v>19.872578111363239</v>
      </c>
      <c r="B1167" s="37">
        <v>0.2923</v>
      </c>
    </row>
    <row r="1168" spans="1:2">
      <c r="A1168" s="37">
        <v>19.890033164601149</v>
      </c>
      <c r="B1168" s="37">
        <v>0.29239999999999999</v>
      </c>
    </row>
    <row r="1169" spans="1:2">
      <c r="A1169" s="37">
        <v>19.907488217839063</v>
      </c>
      <c r="B1169" s="37">
        <v>0.29249999999999998</v>
      </c>
    </row>
    <row r="1170" spans="1:2">
      <c r="A1170" s="37">
        <v>19.924943271076977</v>
      </c>
      <c r="B1170" s="37">
        <v>0.29289999999999999</v>
      </c>
    </row>
    <row r="1171" spans="1:2">
      <c r="A1171" s="37">
        <v>19.942398324314887</v>
      </c>
      <c r="B1171" s="37">
        <v>0.29289999999999999</v>
      </c>
    </row>
    <row r="1172" spans="1:2">
      <c r="A1172" s="37">
        <v>19.9598533775528</v>
      </c>
      <c r="B1172" s="37">
        <v>0.29289999999999999</v>
      </c>
    </row>
    <row r="1173" spans="1:2">
      <c r="A1173" s="37">
        <v>19.977308430790714</v>
      </c>
      <c r="B1173" s="37">
        <v>0.29289999999999999</v>
      </c>
    </row>
    <row r="1174" spans="1:2">
      <c r="A1174" s="37">
        <v>19.994763484028624</v>
      </c>
      <c r="B1174" s="37">
        <v>0.29299999999999998</v>
      </c>
    </row>
    <row r="1175" spans="1:2">
      <c r="A1175" s="37">
        <v>20.012218537266538</v>
      </c>
      <c r="B1175" s="37">
        <v>0.29310000000000003</v>
      </c>
    </row>
    <row r="1176" spans="1:2">
      <c r="A1176" s="37">
        <v>20.029673590504451</v>
      </c>
      <c r="B1176" s="37">
        <v>0.29330000000000001</v>
      </c>
    </row>
    <row r="1177" spans="1:2">
      <c r="A1177" s="37">
        <v>20.047128643742361</v>
      </c>
      <c r="B1177" s="37">
        <v>0.29330000000000001</v>
      </c>
    </row>
    <row r="1178" spans="1:2">
      <c r="A1178" s="37">
        <v>20.064583696980275</v>
      </c>
      <c r="B1178" s="37">
        <v>0.29330000000000001</v>
      </c>
    </row>
    <row r="1179" spans="1:2">
      <c r="A1179" s="37">
        <v>20.082038750218185</v>
      </c>
      <c r="B1179" s="37">
        <v>0.29330000000000001</v>
      </c>
    </row>
    <row r="1180" spans="1:2">
      <c r="A1180" s="37">
        <v>20.099493803456099</v>
      </c>
      <c r="B1180" s="37">
        <v>0.29349999999999998</v>
      </c>
    </row>
    <row r="1181" spans="1:2">
      <c r="A1181" s="37">
        <v>20.116948856694012</v>
      </c>
      <c r="B1181" s="37">
        <v>0.29409999999999997</v>
      </c>
    </row>
    <row r="1182" spans="1:2">
      <c r="A1182" s="37">
        <v>20.134403909931923</v>
      </c>
      <c r="B1182" s="37">
        <v>0.29409999999999997</v>
      </c>
    </row>
    <row r="1183" spans="1:2">
      <c r="A1183" s="37">
        <v>20.151858963169836</v>
      </c>
      <c r="B1183" s="37">
        <v>0.29409999999999997</v>
      </c>
    </row>
    <row r="1184" spans="1:2">
      <c r="A1184" s="37">
        <v>20.16931401640775</v>
      </c>
      <c r="B1184" s="37">
        <v>0.29409999999999997</v>
      </c>
    </row>
    <row r="1185" spans="1:2">
      <c r="A1185" s="37">
        <v>20.18676906964566</v>
      </c>
      <c r="B1185" s="37">
        <v>0.29409999999999997</v>
      </c>
    </row>
    <row r="1186" spans="1:2">
      <c r="A1186" s="37">
        <v>20.204224122883574</v>
      </c>
      <c r="B1186" s="37">
        <v>0.29409999999999997</v>
      </c>
    </row>
    <row r="1187" spans="1:2">
      <c r="A1187" s="37">
        <v>20.221679176121487</v>
      </c>
      <c r="B1187" s="37">
        <v>0.29409999999999997</v>
      </c>
    </row>
    <row r="1188" spans="1:2">
      <c r="A1188" s="37">
        <v>20.239134229359397</v>
      </c>
      <c r="B1188" s="37">
        <v>0.29409999999999997</v>
      </c>
    </row>
    <row r="1189" spans="1:2">
      <c r="A1189" s="37">
        <v>20.256589282597311</v>
      </c>
      <c r="B1189" s="37">
        <v>0.29409999999999997</v>
      </c>
    </row>
    <row r="1190" spans="1:2">
      <c r="A1190" s="37">
        <v>20.274044335835224</v>
      </c>
      <c r="B1190" s="37">
        <v>0.29409999999999997</v>
      </c>
    </row>
    <row r="1191" spans="1:2">
      <c r="A1191" s="37">
        <v>20.291499389073135</v>
      </c>
      <c r="B1191" s="37">
        <v>0.29409999999999997</v>
      </c>
    </row>
    <row r="1192" spans="1:2">
      <c r="A1192" s="37">
        <v>20.308954442311048</v>
      </c>
      <c r="B1192" s="37">
        <v>0.29409999999999997</v>
      </c>
    </row>
    <row r="1193" spans="1:2">
      <c r="A1193" s="37">
        <v>20.326409495548962</v>
      </c>
      <c r="B1193" s="37">
        <v>0.29409999999999997</v>
      </c>
    </row>
    <row r="1194" spans="1:2">
      <c r="A1194" s="37">
        <v>20.343864548786872</v>
      </c>
      <c r="B1194" s="37">
        <v>0.29409999999999997</v>
      </c>
    </row>
    <row r="1195" spans="1:2">
      <c r="A1195" s="37">
        <v>20.361319602024786</v>
      </c>
      <c r="B1195" s="37">
        <v>0.29470000000000002</v>
      </c>
    </row>
    <row r="1196" spans="1:2">
      <c r="A1196" s="37">
        <v>20.378774655262696</v>
      </c>
      <c r="B1196" s="37">
        <v>0.2949</v>
      </c>
    </row>
    <row r="1197" spans="1:2">
      <c r="A1197" s="37">
        <v>20.396229708500609</v>
      </c>
      <c r="B1197" s="37">
        <v>0.2949</v>
      </c>
    </row>
    <row r="1198" spans="1:2">
      <c r="A1198" s="37">
        <v>20.413684761738523</v>
      </c>
      <c r="B1198" s="37">
        <v>0.29499999999999998</v>
      </c>
    </row>
    <row r="1199" spans="1:2">
      <c r="A1199" s="37">
        <v>20.431139814976433</v>
      </c>
      <c r="B1199" s="37">
        <v>0.29509999999999997</v>
      </c>
    </row>
    <row r="1200" spans="1:2">
      <c r="A1200" s="37">
        <v>20.448594868214347</v>
      </c>
      <c r="B1200" s="37">
        <v>0.29520000000000002</v>
      </c>
    </row>
    <row r="1201" spans="1:2">
      <c r="A1201" s="37">
        <v>20.46604992145226</v>
      </c>
      <c r="B1201" s="37">
        <v>0.29520000000000002</v>
      </c>
    </row>
    <row r="1202" spans="1:2">
      <c r="A1202" s="37">
        <v>20.48350497469017</v>
      </c>
      <c r="B1202" s="37">
        <v>0.29549999999999998</v>
      </c>
    </row>
    <row r="1203" spans="1:2">
      <c r="A1203" s="37">
        <v>20.500960027928084</v>
      </c>
      <c r="B1203" s="37">
        <v>0.29549999999999998</v>
      </c>
    </row>
    <row r="1204" spans="1:2">
      <c r="A1204" s="37">
        <v>20.518415081165998</v>
      </c>
      <c r="B1204" s="37">
        <v>0.29580000000000001</v>
      </c>
    </row>
    <row r="1205" spans="1:2">
      <c r="A1205" s="37">
        <v>20.535870134403908</v>
      </c>
      <c r="B1205" s="37">
        <v>0.29580000000000001</v>
      </c>
    </row>
    <row r="1206" spans="1:2">
      <c r="A1206" s="37">
        <v>20.553325187641821</v>
      </c>
      <c r="B1206" s="37">
        <v>0.29630000000000001</v>
      </c>
    </row>
    <row r="1207" spans="1:2">
      <c r="A1207" s="37">
        <v>20.570780240879735</v>
      </c>
      <c r="B1207" s="37">
        <v>0.29630000000000001</v>
      </c>
    </row>
    <row r="1208" spans="1:2">
      <c r="A1208" s="37">
        <v>20.588235294117645</v>
      </c>
      <c r="B1208" s="37">
        <v>0.29630000000000001</v>
      </c>
    </row>
    <row r="1209" spans="1:2">
      <c r="A1209" s="37">
        <v>20.605690347355559</v>
      </c>
      <c r="B1209" s="37">
        <v>0.29630000000000001</v>
      </c>
    </row>
    <row r="1210" spans="1:2">
      <c r="A1210" s="37">
        <v>20.623145400593469</v>
      </c>
      <c r="B1210" s="37">
        <v>0.29630000000000001</v>
      </c>
    </row>
    <row r="1211" spans="1:2">
      <c r="A1211" s="37">
        <v>20.640600453831382</v>
      </c>
      <c r="B1211" s="37">
        <v>0.29670000000000002</v>
      </c>
    </row>
    <row r="1212" spans="1:2">
      <c r="A1212" s="37">
        <v>20.658055507069296</v>
      </c>
      <c r="B1212" s="37">
        <v>0.29670000000000002</v>
      </c>
    </row>
    <row r="1213" spans="1:2">
      <c r="A1213" s="37">
        <v>20.675510560307206</v>
      </c>
      <c r="B1213" s="37">
        <v>0.29670000000000002</v>
      </c>
    </row>
    <row r="1214" spans="1:2">
      <c r="A1214" s="37">
        <v>20.69296561354512</v>
      </c>
      <c r="B1214" s="37">
        <v>0.29730000000000001</v>
      </c>
    </row>
    <row r="1215" spans="1:2">
      <c r="A1215" s="37">
        <v>20.710420666783033</v>
      </c>
      <c r="B1215" s="37">
        <v>0.29730000000000001</v>
      </c>
    </row>
    <row r="1216" spans="1:2">
      <c r="A1216" s="37">
        <v>20.727875720020943</v>
      </c>
      <c r="B1216" s="37">
        <v>0.29730000000000001</v>
      </c>
    </row>
    <row r="1217" spans="1:2">
      <c r="A1217" s="37">
        <v>20.745330773258857</v>
      </c>
      <c r="B1217" s="37">
        <v>0.29759999999999998</v>
      </c>
    </row>
    <row r="1218" spans="1:2">
      <c r="A1218" s="37">
        <v>20.762785826496771</v>
      </c>
      <c r="B1218" s="37">
        <v>0.29780000000000001</v>
      </c>
    </row>
    <row r="1219" spans="1:2">
      <c r="A1219" s="37">
        <v>20.780240879734681</v>
      </c>
      <c r="B1219" s="37">
        <v>0.29809999999999998</v>
      </c>
    </row>
    <row r="1220" spans="1:2">
      <c r="A1220" s="37">
        <v>20.797695932972594</v>
      </c>
      <c r="B1220" s="37">
        <v>0.29809999999999998</v>
      </c>
    </row>
    <row r="1221" spans="1:2">
      <c r="A1221" s="37">
        <v>20.815150986210508</v>
      </c>
      <c r="B1221" s="37">
        <v>0.29820000000000002</v>
      </c>
    </row>
    <row r="1222" spans="1:2">
      <c r="A1222" s="37">
        <v>20.832606039448418</v>
      </c>
      <c r="B1222" s="37">
        <v>0.29820000000000002</v>
      </c>
    </row>
    <row r="1223" spans="1:2">
      <c r="A1223" s="37">
        <v>20.850061092686332</v>
      </c>
      <c r="B1223" s="37">
        <v>0.2984</v>
      </c>
    </row>
    <row r="1224" spans="1:2">
      <c r="A1224" s="37">
        <v>20.867516145924245</v>
      </c>
      <c r="B1224" s="37">
        <v>0.2984</v>
      </c>
    </row>
    <row r="1225" spans="1:2">
      <c r="A1225" s="37">
        <v>20.884971199162155</v>
      </c>
      <c r="B1225" s="37">
        <v>0.29849999999999999</v>
      </c>
    </row>
    <row r="1226" spans="1:2">
      <c r="A1226" s="37">
        <v>20.902426252400069</v>
      </c>
      <c r="B1226" s="37">
        <v>0.29849999999999999</v>
      </c>
    </row>
    <row r="1227" spans="1:2">
      <c r="A1227" s="37">
        <v>20.919881305637979</v>
      </c>
      <c r="B1227" s="37">
        <v>0.29849999999999999</v>
      </c>
    </row>
    <row r="1228" spans="1:2">
      <c r="A1228" s="37">
        <v>20.937336358875893</v>
      </c>
      <c r="B1228" s="37">
        <v>0.29870000000000002</v>
      </c>
    </row>
    <row r="1229" spans="1:2">
      <c r="A1229" s="37">
        <v>20.954791412113806</v>
      </c>
      <c r="B1229" s="37">
        <v>0.29870000000000002</v>
      </c>
    </row>
    <row r="1230" spans="1:2">
      <c r="A1230" s="37">
        <v>20.972246465351716</v>
      </c>
      <c r="B1230" s="37">
        <v>0.29920000000000002</v>
      </c>
    </row>
    <row r="1231" spans="1:2">
      <c r="A1231" s="37">
        <v>20.98970151858963</v>
      </c>
      <c r="B1231" s="37">
        <v>0.29920000000000002</v>
      </c>
    </row>
    <row r="1232" spans="1:2">
      <c r="A1232" s="37">
        <v>21.007156571827544</v>
      </c>
      <c r="B1232" s="37">
        <v>0.29949999999999999</v>
      </c>
    </row>
    <row r="1233" spans="1:2">
      <c r="A1233" s="37">
        <v>21.024611625065454</v>
      </c>
      <c r="B1233" s="37">
        <v>0.3</v>
      </c>
    </row>
    <row r="1234" spans="1:2">
      <c r="A1234" s="37">
        <v>21.042066678303367</v>
      </c>
      <c r="B1234" s="37">
        <v>0.3</v>
      </c>
    </row>
    <row r="1235" spans="1:2">
      <c r="A1235" s="37">
        <v>21.059521731541281</v>
      </c>
      <c r="B1235" s="37">
        <v>0.3</v>
      </c>
    </row>
    <row r="1236" spans="1:2">
      <c r="A1236" s="37">
        <v>21.076976784779191</v>
      </c>
      <c r="B1236" s="37">
        <v>0.3</v>
      </c>
    </row>
    <row r="1237" spans="1:2">
      <c r="A1237" s="37">
        <v>21.094431838017105</v>
      </c>
      <c r="B1237" s="37">
        <v>0.3</v>
      </c>
    </row>
    <row r="1238" spans="1:2">
      <c r="A1238" s="37">
        <v>21.111886891255018</v>
      </c>
      <c r="B1238" s="37">
        <v>0.3</v>
      </c>
    </row>
    <row r="1239" spans="1:2">
      <c r="A1239" s="37">
        <v>21.129341944492928</v>
      </c>
      <c r="B1239" s="37">
        <v>0.3</v>
      </c>
    </row>
    <row r="1240" spans="1:2">
      <c r="A1240" s="37">
        <v>21.146796997730842</v>
      </c>
      <c r="B1240" s="37">
        <v>0.3</v>
      </c>
    </row>
    <row r="1241" spans="1:2">
      <c r="A1241" s="37">
        <v>21.164252050968756</v>
      </c>
      <c r="B1241" s="37">
        <v>0.3</v>
      </c>
    </row>
    <row r="1242" spans="1:2">
      <c r="A1242" s="37">
        <v>21.181707104206666</v>
      </c>
      <c r="B1242" s="37">
        <v>0.3</v>
      </c>
    </row>
    <row r="1243" spans="1:2">
      <c r="A1243" s="37">
        <v>21.199162157444579</v>
      </c>
      <c r="B1243" s="37">
        <v>0.3</v>
      </c>
    </row>
    <row r="1244" spans="1:2">
      <c r="A1244" s="37">
        <v>21.21661721068249</v>
      </c>
      <c r="B1244" s="37">
        <v>0.3</v>
      </c>
    </row>
    <row r="1245" spans="1:2">
      <c r="A1245" s="37">
        <v>21.234072263920403</v>
      </c>
      <c r="B1245" s="37">
        <v>0.3</v>
      </c>
    </row>
    <row r="1246" spans="1:2">
      <c r="A1246" s="37">
        <v>21.251527317158317</v>
      </c>
      <c r="B1246" s="37">
        <v>0.3</v>
      </c>
    </row>
    <row r="1247" spans="1:2">
      <c r="A1247" s="37">
        <v>21.268982370396227</v>
      </c>
      <c r="B1247" s="37">
        <v>0.3</v>
      </c>
    </row>
    <row r="1248" spans="1:2">
      <c r="A1248" s="37">
        <v>21.28643742363414</v>
      </c>
      <c r="B1248" s="37">
        <v>0.3</v>
      </c>
    </row>
    <row r="1249" spans="1:2">
      <c r="A1249" s="37">
        <v>21.303892476872054</v>
      </c>
      <c r="B1249" s="37">
        <v>0.3</v>
      </c>
    </row>
    <row r="1250" spans="1:2">
      <c r="A1250" s="37">
        <v>21.321347530109964</v>
      </c>
      <c r="B1250" s="37">
        <v>0.3</v>
      </c>
    </row>
    <row r="1251" spans="1:2">
      <c r="A1251" s="37">
        <v>21.338802583347878</v>
      </c>
      <c r="B1251" s="37">
        <v>0.3</v>
      </c>
    </row>
    <row r="1252" spans="1:2">
      <c r="A1252" s="37">
        <v>21.356257636585791</v>
      </c>
      <c r="B1252" s="37">
        <v>0.3</v>
      </c>
    </row>
    <row r="1253" spans="1:2">
      <c r="A1253" s="37">
        <v>21.373712689823702</v>
      </c>
      <c r="B1253" s="37">
        <v>0.3</v>
      </c>
    </row>
    <row r="1254" spans="1:2">
      <c r="A1254" s="37">
        <v>21.391167743061615</v>
      </c>
      <c r="B1254" s="37">
        <v>0.3</v>
      </c>
    </row>
    <row r="1255" spans="1:2">
      <c r="A1255" s="37">
        <v>21.408622796299529</v>
      </c>
      <c r="B1255" s="37">
        <v>0.3</v>
      </c>
    </row>
    <row r="1256" spans="1:2">
      <c r="A1256" s="37">
        <v>21.426077849537439</v>
      </c>
      <c r="B1256" s="37">
        <v>0.3</v>
      </c>
    </row>
    <row r="1257" spans="1:2">
      <c r="A1257" s="37">
        <v>21.443532902775353</v>
      </c>
      <c r="B1257" s="37">
        <v>0.3</v>
      </c>
    </row>
    <row r="1258" spans="1:2">
      <c r="A1258" s="37">
        <v>21.460987956013266</v>
      </c>
      <c r="B1258" s="37">
        <v>0.3</v>
      </c>
    </row>
    <row r="1259" spans="1:2">
      <c r="A1259" s="37">
        <v>21.478443009251176</v>
      </c>
      <c r="B1259" s="37">
        <v>0.3</v>
      </c>
    </row>
    <row r="1260" spans="1:2">
      <c r="A1260" s="37">
        <v>21.49589806248909</v>
      </c>
      <c r="B1260" s="37">
        <v>0.3</v>
      </c>
    </row>
    <row r="1261" spans="1:2">
      <c r="A1261" s="37">
        <v>21.513353115727</v>
      </c>
      <c r="B1261" s="37">
        <v>0.30049999999999999</v>
      </c>
    </row>
    <row r="1262" spans="1:2">
      <c r="A1262" s="37">
        <v>21.530808168964914</v>
      </c>
      <c r="B1262" s="37">
        <v>0.30080000000000001</v>
      </c>
    </row>
    <row r="1263" spans="1:2">
      <c r="A1263" s="37">
        <v>21.548263222202827</v>
      </c>
      <c r="B1263" s="37">
        <v>0.30109999999999998</v>
      </c>
    </row>
    <row r="1264" spans="1:2">
      <c r="A1264" s="37">
        <v>21.565718275440737</v>
      </c>
      <c r="B1264" s="37">
        <v>0.30109999999999998</v>
      </c>
    </row>
    <row r="1265" spans="1:2">
      <c r="A1265" s="37">
        <v>21.583173328678651</v>
      </c>
      <c r="B1265" s="37">
        <v>0.30109999999999998</v>
      </c>
    </row>
    <row r="1266" spans="1:2">
      <c r="A1266" s="37">
        <v>21.600628381916565</v>
      </c>
      <c r="B1266" s="37">
        <v>0.30120000000000002</v>
      </c>
    </row>
    <row r="1267" spans="1:2">
      <c r="A1267" s="37">
        <v>21.618083435154475</v>
      </c>
      <c r="B1267" s="37">
        <v>0.30120000000000002</v>
      </c>
    </row>
    <row r="1268" spans="1:2">
      <c r="A1268" s="37">
        <v>21.635538488392388</v>
      </c>
      <c r="B1268" s="37">
        <v>0.30149999999999999</v>
      </c>
    </row>
    <row r="1269" spans="1:2">
      <c r="A1269" s="37">
        <v>21.652993541630302</v>
      </c>
      <c r="B1269" s="37">
        <v>0.30159999999999998</v>
      </c>
    </row>
    <row r="1270" spans="1:2">
      <c r="A1270" s="37">
        <v>21.670448594868212</v>
      </c>
      <c r="B1270" s="37">
        <v>0.3019</v>
      </c>
    </row>
    <row r="1271" spans="1:2">
      <c r="A1271" s="37">
        <v>21.687903648106126</v>
      </c>
      <c r="B1271" s="37">
        <v>0.3019</v>
      </c>
    </row>
    <row r="1272" spans="1:2">
      <c r="A1272" s="37">
        <v>21.705358701344039</v>
      </c>
      <c r="B1272" s="37">
        <v>0.30209999999999998</v>
      </c>
    </row>
    <row r="1273" spans="1:2">
      <c r="A1273" s="37">
        <v>21.722813754581949</v>
      </c>
      <c r="B1273" s="37">
        <v>0.30209999999999998</v>
      </c>
    </row>
    <row r="1274" spans="1:2">
      <c r="A1274" s="37">
        <v>21.740268807819863</v>
      </c>
      <c r="B1274" s="37">
        <v>0.30230000000000001</v>
      </c>
    </row>
    <row r="1275" spans="1:2">
      <c r="A1275" s="37">
        <v>21.757723861057777</v>
      </c>
      <c r="B1275" s="37">
        <v>0.30230000000000001</v>
      </c>
    </row>
    <row r="1276" spans="1:2">
      <c r="A1276" s="37">
        <v>21.775178914295687</v>
      </c>
      <c r="B1276" s="37">
        <v>0.30230000000000001</v>
      </c>
    </row>
    <row r="1277" spans="1:2">
      <c r="A1277" s="37">
        <v>21.7926339675336</v>
      </c>
      <c r="B1277" s="37">
        <v>0.30230000000000001</v>
      </c>
    </row>
    <row r="1278" spans="1:2">
      <c r="A1278" s="37">
        <v>21.81008902077151</v>
      </c>
      <c r="B1278" s="37">
        <v>0.30230000000000001</v>
      </c>
    </row>
    <row r="1279" spans="1:2">
      <c r="A1279" s="37">
        <v>21.827544074009424</v>
      </c>
      <c r="B1279" s="37">
        <v>0.30280000000000001</v>
      </c>
    </row>
    <row r="1280" spans="1:2">
      <c r="A1280" s="37">
        <v>21.844999127247338</v>
      </c>
      <c r="B1280" s="37">
        <v>0.30299999999999999</v>
      </c>
    </row>
    <row r="1281" spans="1:2">
      <c r="A1281" s="37">
        <v>21.862454180485248</v>
      </c>
      <c r="B1281" s="37">
        <v>0.30299999999999999</v>
      </c>
    </row>
    <row r="1282" spans="1:2">
      <c r="A1282" s="37">
        <v>21.879909233723161</v>
      </c>
      <c r="B1282" s="37">
        <v>0.30299999999999999</v>
      </c>
    </row>
    <row r="1283" spans="1:2">
      <c r="A1283" s="37">
        <v>21.897364286961075</v>
      </c>
      <c r="B1283" s="37">
        <v>0.30299999999999999</v>
      </c>
    </row>
    <row r="1284" spans="1:2">
      <c r="A1284" s="37">
        <v>21.914819340198985</v>
      </c>
      <c r="B1284" s="37">
        <v>0.30299999999999999</v>
      </c>
    </row>
    <row r="1285" spans="1:2">
      <c r="A1285" s="37">
        <v>21.932274393436899</v>
      </c>
      <c r="B1285" s="37">
        <v>0.30330000000000001</v>
      </c>
    </row>
    <row r="1286" spans="1:2">
      <c r="A1286" s="37">
        <v>21.949729446674812</v>
      </c>
      <c r="B1286" s="37">
        <v>0.3034</v>
      </c>
    </row>
    <row r="1287" spans="1:2">
      <c r="A1287" s="37">
        <v>21.967184499912722</v>
      </c>
      <c r="B1287" s="37">
        <v>0.3034</v>
      </c>
    </row>
    <row r="1288" spans="1:2">
      <c r="A1288" s="37">
        <v>21.984639553150636</v>
      </c>
      <c r="B1288" s="37">
        <v>0.30359999999999998</v>
      </c>
    </row>
    <row r="1289" spans="1:2">
      <c r="A1289" s="37">
        <v>22.00209460638855</v>
      </c>
      <c r="B1289" s="37">
        <v>0.30359999999999998</v>
      </c>
    </row>
    <row r="1290" spans="1:2">
      <c r="A1290" s="37">
        <v>22.01954965962646</v>
      </c>
      <c r="B1290" s="37">
        <v>0.30380000000000001</v>
      </c>
    </row>
    <row r="1291" spans="1:2">
      <c r="A1291" s="37">
        <v>22.037004712864373</v>
      </c>
      <c r="B1291" s="37">
        <v>0.30399999999999999</v>
      </c>
    </row>
    <row r="1292" spans="1:2">
      <c r="A1292" s="37">
        <v>22.054459766102287</v>
      </c>
      <c r="B1292" s="37">
        <v>0.30399999999999999</v>
      </c>
    </row>
    <row r="1293" spans="1:2">
      <c r="A1293" s="37">
        <v>22.071914819340197</v>
      </c>
      <c r="B1293" s="37">
        <v>0.30409999999999998</v>
      </c>
    </row>
    <row r="1294" spans="1:2">
      <c r="A1294" s="37">
        <v>22.089369872578111</v>
      </c>
      <c r="B1294" s="37">
        <v>0.30430000000000001</v>
      </c>
    </row>
    <row r="1295" spans="1:2">
      <c r="A1295" s="37">
        <v>22.106824925816021</v>
      </c>
      <c r="B1295" s="37">
        <v>0.30430000000000001</v>
      </c>
    </row>
    <row r="1296" spans="1:2">
      <c r="A1296" s="37">
        <v>22.124279979053934</v>
      </c>
      <c r="B1296" s="37">
        <v>0.30430000000000001</v>
      </c>
    </row>
    <row r="1297" spans="1:2">
      <c r="A1297" s="37">
        <v>22.141735032291848</v>
      </c>
      <c r="B1297" s="37">
        <v>0.30430000000000001</v>
      </c>
    </row>
    <row r="1298" spans="1:2">
      <c r="A1298" s="37">
        <v>22.159190085529758</v>
      </c>
      <c r="B1298" s="37">
        <v>0.30430000000000001</v>
      </c>
    </row>
    <row r="1299" spans="1:2">
      <c r="A1299" s="37">
        <v>22.176645138767672</v>
      </c>
      <c r="B1299" s="37">
        <v>0.30430000000000001</v>
      </c>
    </row>
    <row r="1300" spans="1:2">
      <c r="A1300" s="37">
        <v>22.194100192005585</v>
      </c>
      <c r="B1300" s="37">
        <v>0.30430000000000001</v>
      </c>
    </row>
    <row r="1301" spans="1:2">
      <c r="A1301" s="37">
        <v>22.211555245243495</v>
      </c>
      <c r="B1301" s="37">
        <v>0.30459999999999998</v>
      </c>
    </row>
    <row r="1302" spans="1:2">
      <c r="A1302" s="37">
        <v>22.229010298481409</v>
      </c>
      <c r="B1302" s="37">
        <v>0.30470000000000003</v>
      </c>
    </row>
    <row r="1303" spans="1:2">
      <c r="A1303" s="37">
        <v>22.246465351719323</v>
      </c>
      <c r="B1303" s="37">
        <v>0.30470000000000003</v>
      </c>
    </row>
    <row r="1304" spans="1:2">
      <c r="A1304" s="37">
        <v>22.263920404957233</v>
      </c>
      <c r="B1304" s="37">
        <v>0.30470000000000003</v>
      </c>
    </row>
    <row r="1305" spans="1:2">
      <c r="A1305" s="37">
        <v>22.281375458195146</v>
      </c>
      <c r="B1305" s="37">
        <v>0.30480000000000002</v>
      </c>
    </row>
    <row r="1306" spans="1:2">
      <c r="A1306" s="37">
        <v>22.29883051143306</v>
      </c>
      <c r="B1306" s="37">
        <v>0.30530000000000002</v>
      </c>
    </row>
    <row r="1307" spans="1:2">
      <c r="A1307" s="37">
        <v>22.31628556467097</v>
      </c>
      <c r="B1307" s="37">
        <v>0.30559999999999998</v>
      </c>
    </row>
    <row r="1308" spans="1:2">
      <c r="A1308" s="37">
        <v>22.333740617908884</v>
      </c>
      <c r="B1308" s="37">
        <v>0.30559999999999998</v>
      </c>
    </row>
    <row r="1309" spans="1:2">
      <c r="A1309" s="37">
        <v>22.351195671146797</v>
      </c>
      <c r="B1309" s="37">
        <v>0.30559999999999998</v>
      </c>
    </row>
    <row r="1310" spans="1:2">
      <c r="A1310" s="37">
        <v>22.368650724384707</v>
      </c>
      <c r="B1310" s="37">
        <v>0.30559999999999998</v>
      </c>
    </row>
    <row r="1311" spans="1:2">
      <c r="A1311" s="37">
        <v>22.386105777622621</v>
      </c>
      <c r="B1311" s="37">
        <v>0.30559999999999998</v>
      </c>
    </row>
    <row r="1312" spans="1:2">
      <c r="A1312" s="37">
        <v>22.403560830860531</v>
      </c>
      <c r="B1312" s="37">
        <v>0.30559999999999998</v>
      </c>
    </row>
    <row r="1313" spans="1:2">
      <c r="A1313" s="37">
        <v>22.421015884098445</v>
      </c>
      <c r="B1313" s="37">
        <v>0.30559999999999998</v>
      </c>
    </row>
    <row r="1314" spans="1:2">
      <c r="A1314" s="37">
        <v>22.438470937336358</v>
      </c>
      <c r="B1314" s="37">
        <v>0.30559999999999998</v>
      </c>
    </row>
    <row r="1315" spans="1:2">
      <c r="A1315" s="37">
        <v>22.455925990574269</v>
      </c>
      <c r="B1315" s="37">
        <v>0.30559999999999998</v>
      </c>
    </row>
    <row r="1316" spans="1:2">
      <c r="A1316" s="37">
        <v>22.473381043812182</v>
      </c>
      <c r="B1316" s="37">
        <v>0.30599999999999999</v>
      </c>
    </row>
    <row r="1317" spans="1:2">
      <c r="A1317" s="37">
        <v>22.490836097050096</v>
      </c>
      <c r="B1317" s="37">
        <v>0.30609999999999998</v>
      </c>
    </row>
    <row r="1318" spans="1:2">
      <c r="A1318" s="37">
        <v>22.508291150288006</v>
      </c>
      <c r="B1318" s="37">
        <v>0.30649999999999999</v>
      </c>
    </row>
    <row r="1319" spans="1:2">
      <c r="A1319" s="37">
        <v>22.525746203525919</v>
      </c>
      <c r="B1319" s="37">
        <v>0.30669999999999997</v>
      </c>
    </row>
    <row r="1320" spans="1:2">
      <c r="A1320" s="37">
        <v>22.543201256763833</v>
      </c>
      <c r="B1320" s="37">
        <v>0.30669999999999997</v>
      </c>
    </row>
    <row r="1321" spans="1:2">
      <c r="A1321" s="37">
        <v>22.560656310001743</v>
      </c>
      <c r="B1321" s="37">
        <v>0.30669999999999997</v>
      </c>
    </row>
    <row r="1322" spans="1:2">
      <c r="A1322" s="37">
        <v>22.578111363239657</v>
      </c>
      <c r="B1322" s="37">
        <v>0.30669999999999997</v>
      </c>
    </row>
    <row r="1323" spans="1:2">
      <c r="A1323" s="37">
        <v>22.59556641647757</v>
      </c>
      <c r="B1323" s="37">
        <v>0.30690000000000001</v>
      </c>
    </row>
    <row r="1324" spans="1:2">
      <c r="A1324" s="37">
        <v>22.613021469715481</v>
      </c>
      <c r="B1324" s="37">
        <v>0.30709999999999998</v>
      </c>
    </row>
    <row r="1325" spans="1:2">
      <c r="A1325" s="37">
        <v>22.630476522953394</v>
      </c>
      <c r="B1325" s="37">
        <v>0.30719999999999997</v>
      </c>
    </row>
    <row r="1326" spans="1:2">
      <c r="A1326" s="37">
        <v>22.647931576191304</v>
      </c>
      <c r="B1326" s="37">
        <v>0.30730000000000002</v>
      </c>
    </row>
    <row r="1327" spans="1:2">
      <c r="A1327" s="37">
        <v>22.665386629429218</v>
      </c>
      <c r="B1327" s="37">
        <v>0.30769999999999997</v>
      </c>
    </row>
    <row r="1328" spans="1:2">
      <c r="A1328" s="37">
        <v>22.682841682667132</v>
      </c>
      <c r="B1328" s="37">
        <v>0.30769999999999997</v>
      </c>
    </row>
    <row r="1329" spans="1:2">
      <c r="A1329" s="37">
        <v>22.700296735905042</v>
      </c>
      <c r="B1329" s="37">
        <v>0.30769999999999997</v>
      </c>
    </row>
    <row r="1330" spans="1:2">
      <c r="A1330" s="37">
        <v>22.717751789142955</v>
      </c>
      <c r="B1330" s="37">
        <v>0.30769999999999997</v>
      </c>
    </row>
    <row r="1331" spans="1:2">
      <c r="A1331" s="37">
        <v>22.735206842380869</v>
      </c>
      <c r="B1331" s="37">
        <v>0.30769999999999997</v>
      </c>
    </row>
    <row r="1332" spans="1:2">
      <c r="A1332" s="37">
        <v>22.752661895618779</v>
      </c>
      <c r="B1332" s="37">
        <v>0.30769999999999997</v>
      </c>
    </row>
    <row r="1333" spans="1:2">
      <c r="A1333" s="37">
        <v>22.770116948856693</v>
      </c>
      <c r="B1333" s="37">
        <v>0.30769999999999997</v>
      </c>
    </row>
    <row r="1334" spans="1:2">
      <c r="A1334" s="37">
        <v>22.787572002094606</v>
      </c>
      <c r="B1334" s="37">
        <v>0.30769999999999997</v>
      </c>
    </row>
    <row r="1335" spans="1:2">
      <c r="A1335" s="37">
        <v>22.805027055332516</v>
      </c>
      <c r="B1335" s="37">
        <v>0.30769999999999997</v>
      </c>
    </row>
    <row r="1336" spans="1:2">
      <c r="A1336" s="37">
        <v>22.82248210857043</v>
      </c>
      <c r="B1336" s="37">
        <v>0.30769999999999997</v>
      </c>
    </row>
    <row r="1337" spans="1:2">
      <c r="A1337" s="37">
        <v>22.839937161808344</v>
      </c>
      <c r="B1337" s="37">
        <v>0.30769999999999997</v>
      </c>
    </row>
    <row r="1338" spans="1:2">
      <c r="A1338" s="37">
        <v>22.857392215046254</v>
      </c>
      <c r="B1338" s="37">
        <v>0.30769999999999997</v>
      </c>
    </row>
    <row r="1339" spans="1:2">
      <c r="A1339" s="37">
        <v>22.874847268284167</v>
      </c>
      <c r="B1339" s="37">
        <v>0.30769999999999997</v>
      </c>
    </row>
    <row r="1340" spans="1:2">
      <c r="A1340" s="37">
        <v>22.892302321522081</v>
      </c>
      <c r="B1340" s="37">
        <v>0.30769999999999997</v>
      </c>
    </row>
    <row r="1341" spans="1:2">
      <c r="A1341" s="37">
        <v>22.909757374759991</v>
      </c>
      <c r="B1341" s="37">
        <v>0.30769999999999997</v>
      </c>
    </row>
    <row r="1342" spans="1:2">
      <c r="A1342" s="37">
        <v>22.927212427997905</v>
      </c>
      <c r="B1342" s="37">
        <v>0.30769999999999997</v>
      </c>
    </row>
    <row r="1343" spans="1:2">
      <c r="A1343" s="37">
        <v>22.944667481235815</v>
      </c>
      <c r="B1343" s="37">
        <v>0.30769999999999997</v>
      </c>
    </row>
    <row r="1344" spans="1:2">
      <c r="A1344" s="37">
        <v>22.962122534473728</v>
      </c>
      <c r="B1344" s="37">
        <v>0.30769999999999997</v>
      </c>
    </row>
    <row r="1345" spans="1:2">
      <c r="A1345" s="37">
        <v>22.979577587711642</v>
      </c>
      <c r="B1345" s="37">
        <v>0.30769999999999997</v>
      </c>
    </row>
    <row r="1346" spans="1:2">
      <c r="A1346" s="37">
        <v>22.997032640949552</v>
      </c>
      <c r="B1346" s="37">
        <v>0.30769999999999997</v>
      </c>
    </row>
    <row r="1347" spans="1:2">
      <c r="A1347" s="37">
        <v>23.014487694187466</v>
      </c>
      <c r="B1347" s="37">
        <v>0.30769999999999997</v>
      </c>
    </row>
    <row r="1348" spans="1:2">
      <c r="A1348" s="37">
        <v>23.031942747425379</v>
      </c>
      <c r="B1348" s="37">
        <v>0.30830000000000002</v>
      </c>
    </row>
    <row r="1349" spans="1:2">
      <c r="A1349" s="37">
        <v>23.049397800663289</v>
      </c>
      <c r="B1349" s="37">
        <v>0.30830000000000002</v>
      </c>
    </row>
    <row r="1350" spans="1:2">
      <c r="A1350" s="37">
        <v>23.066852853901203</v>
      </c>
      <c r="B1350" s="37">
        <v>0.3085</v>
      </c>
    </row>
    <row r="1351" spans="1:2">
      <c r="A1351" s="37">
        <v>23.084307907139117</v>
      </c>
      <c r="B1351" s="37">
        <v>0.30859999999999999</v>
      </c>
    </row>
    <row r="1352" spans="1:2">
      <c r="A1352" s="37">
        <v>23.101762960377027</v>
      </c>
      <c r="B1352" s="37">
        <v>0.30869999999999997</v>
      </c>
    </row>
    <row r="1353" spans="1:2">
      <c r="A1353" s="37">
        <v>23.11921801361494</v>
      </c>
      <c r="B1353" s="37">
        <v>0.30880000000000002</v>
      </c>
    </row>
    <row r="1354" spans="1:2">
      <c r="A1354" s="37">
        <v>23.136673066852854</v>
      </c>
      <c r="B1354" s="37">
        <v>0.30880000000000002</v>
      </c>
    </row>
    <row r="1355" spans="1:2">
      <c r="A1355" s="37">
        <v>23.154128120090764</v>
      </c>
      <c r="B1355" s="37">
        <v>0.30890000000000001</v>
      </c>
    </row>
    <row r="1356" spans="1:2">
      <c r="A1356" s="37">
        <v>23.171583173328678</v>
      </c>
      <c r="B1356" s="37">
        <v>0.30890000000000001</v>
      </c>
    </row>
    <row r="1357" spans="1:2">
      <c r="A1357" s="37">
        <v>23.189038226566591</v>
      </c>
      <c r="B1357" s="37">
        <v>0.3095</v>
      </c>
    </row>
    <row r="1358" spans="1:2">
      <c r="A1358" s="37">
        <v>23.206493279804501</v>
      </c>
      <c r="B1358" s="37">
        <v>0.30990000000000001</v>
      </c>
    </row>
    <row r="1359" spans="1:2">
      <c r="A1359" s="37">
        <v>23.223948333042415</v>
      </c>
      <c r="B1359" s="37">
        <v>0.30990000000000001</v>
      </c>
    </row>
    <row r="1360" spans="1:2">
      <c r="A1360" s="37">
        <v>23.241403386280325</v>
      </c>
      <c r="B1360" s="37">
        <v>0.31030000000000002</v>
      </c>
    </row>
    <row r="1361" spans="1:2">
      <c r="A1361" s="37">
        <v>23.258858439518239</v>
      </c>
      <c r="B1361" s="37">
        <v>0.31030000000000002</v>
      </c>
    </row>
    <row r="1362" spans="1:2">
      <c r="A1362" s="37">
        <v>23.276313492756152</v>
      </c>
      <c r="B1362" s="37">
        <v>0.31030000000000002</v>
      </c>
    </row>
    <row r="1363" spans="1:2">
      <c r="A1363" s="37">
        <v>23.293768545994062</v>
      </c>
      <c r="B1363" s="37">
        <v>0.31030000000000002</v>
      </c>
    </row>
    <row r="1364" spans="1:2">
      <c r="A1364" s="37">
        <v>23.311223599231976</v>
      </c>
      <c r="B1364" s="37">
        <v>0.31030000000000002</v>
      </c>
    </row>
    <row r="1365" spans="1:2">
      <c r="A1365" s="37">
        <v>23.32867865246989</v>
      </c>
      <c r="B1365" s="37">
        <v>0.31030000000000002</v>
      </c>
    </row>
    <row r="1366" spans="1:2">
      <c r="A1366" s="37">
        <v>23.3461337057078</v>
      </c>
      <c r="B1366" s="37">
        <v>0.31059999999999999</v>
      </c>
    </row>
    <row r="1367" spans="1:2">
      <c r="A1367" s="37">
        <v>23.363588758945713</v>
      </c>
      <c r="B1367" s="37">
        <v>0.31069999999999998</v>
      </c>
    </row>
    <row r="1368" spans="1:2">
      <c r="A1368" s="37">
        <v>23.381043812183627</v>
      </c>
      <c r="B1368" s="37">
        <v>0.31080000000000002</v>
      </c>
    </row>
    <row r="1369" spans="1:2">
      <c r="A1369" s="37">
        <v>23.398498865421537</v>
      </c>
      <c r="B1369" s="37">
        <v>0.31080000000000002</v>
      </c>
    </row>
    <row r="1370" spans="1:2">
      <c r="A1370" s="37">
        <v>23.415953918659451</v>
      </c>
      <c r="B1370" s="37">
        <v>0.31080000000000002</v>
      </c>
    </row>
    <row r="1371" spans="1:2">
      <c r="A1371" s="37">
        <v>23.433408971897364</v>
      </c>
      <c r="B1371" s="37">
        <v>0.31090000000000001</v>
      </c>
    </row>
    <row r="1372" spans="1:2">
      <c r="A1372" s="37">
        <v>23.450864025135274</v>
      </c>
      <c r="B1372" s="37">
        <v>0.31090000000000001</v>
      </c>
    </row>
    <row r="1373" spans="1:2">
      <c r="A1373" s="37">
        <v>23.468319078373188</v>
      </c>
      <c r="B1373" s="37">
        <v>0.311</v>
      </c>
    </row>
    <row r="1374" spans="1:2">
      <c r="A1374" s="37">
        <v>23.485774131611102</v>
      </c>
      <c r="B1374" s="37">
        <v>0.31109999999999999</v>
      </c>
    </row>
    <row r="1375" spans="1:2">
      <c r="A1375" s="37">
        <v>23.503229184849012</v>
      </c>
      <c r="B1375" s="37">
        <v>0.31109999999999999</v>
      </c>
    </row>
    <row r="1376" spans="1:2">
      <c r="A1376" s="37">
        <v>23.520684238086925</v>
      </c>
      <c r="B1376" s="37">
        <v>0.3115</v>
      </c>
    </row>
    <row r="1377" spans="1:2">
      <c r="A1377" s="37">
        <v>23.538139291324836</v>
      </c>
      <c r="B1377" s="37">
        <v>0.3115</v>
      </c>
    </row>
    <row r="1378" spans="1:2">
      <c r="A1378" s="37">
        <v>23.555594344562749</v>
      </c>
      <c r="B1378" s="37">
        <v>0.31190000000000001</v>
      </c>
    </row>
    <row r="1379" spans="1:2">
      <c r="A1379" s="37">
        <v>23.573049397800663</v>
      </c>
      <c r="B1379" s="37">
        <v>0.31190000000000001</v>
      </c>
    </row>
    <row r="1380" spans="1:2">
      <c r="A1380" s="37">
        <v>23.590504451038573</v>
      </c>
      <c r="B1380" s="37">
        <v>0.31209999999999999</v>
      </c>
    </row>
    <row r="1381" spans="1:2">
      <c r="A1381" s="37">
        <v>23.607959504276486</v>
      </c>
      <c r="B1381" s="37">
        <v>0.3125</v>
      </c>
    </row>
    <row r="1382" spans="1:2">
      <c r="A1382" s="37">
        <v>23.6254145575144</v>
      </c>
      <c r="B1382" s="37">
        <v>0.3125</v>
      </c>
    </row>
    <row r="1383" spans="1:2">
      <c r="A1383" s="37">
        <v>23.64286961075231</v>
      </c>
      <c r="B1383" s="37">
        <v>0.3125</v>
      </c>
    </row>
    <row r="1384" spans="1:2">
      <c r="A1384" s="37">
        <v>23.660324663990224</v>
      </c>
      <c r="B1384" s="37">
        <v>0.3125</v>
      </c>
    </row>
    <row r="1385" spans="1:2">
      <c r="A1385" s="37">
        <v>23.677779717228137</v>
      </c>
      <c r="B1385" s="37">
        <v>0.3125</v>
      </c>
    </row>
    <row r="1386" spans="1:2">
      <c r="A1386" s="37">
        <v>23.695234770466048</v>
      </c>
      <c r="B1386" s="37">
        <v>0.3125</v>
      </c>
    </row>
    <row r="1387" spans="1:2">
      <c r="A1387" s="37">
        <v>23.712689823703961</v>
      </c>
      <c r="B1387" s="37">
        <v>0.3125</v>
      </c>
    </row>
    <row r="1388" spans="1:2">
      <c r="A1388" s="37">
        <v>23.730144876941875</v>
      </c>
      <c r="B1388" s="37">
        <v>0.3125</v>
      </c>
    </row>
    <row r="1389" spans="1:2">
      <c r="A1389" s="37">
        <v>23.747599930179785</v>
      </c>
      <c r="B1389" s="37">
        <v>0.3125</v>
      </c>
    </row>
    <row r="1390" spans="1:2">
      <c r="A1390" s="37">
        <v>23.765054983417699</v>
      </c>
      <c r="B1390" s="37">
        <v>0.3125</v>
      </c>
    </row>
    <row r="1391" spans="1:2">
      <c r="A1391" s="37">
        <v>23.782510036655612</v>
      </c>
      <c r="B1391" s="37">
        <v>0.3125</v>
      </c>
    </row>
    <row r="1392" spans="1:2">
      <c r="A1392" s="37">
        <v>23.799965089893522</v>
      </c>
      <c r="B1392" s="37">
        <v>0.3125</v>
      </c>
    </row>
    <row r="1393" spans="1:2">
      <c r="A1393" s="37">
        <v>23.817420143131436</v>
      </c>
      <c r="B1393" s="37">
        <v>0.3125</v>
      </c>
    </row>
    <row r="1394" spans="1:2">
      <c r="A1394" s="37">
        <v>23.834875196369346</v>
      </c>
      <c r="B1394" s="37">
        <v>0.3125</v>
      </c>
    </row>
    <row r="1395" spans="1:2">
      <c r="A1395" s="37">
        <v>23.85233024960726</v>
      </c>
      <c r="B1395" s="37">
        <v>0.3125</v>
      </c>
    </row>
    <row r="1396" spans="1:2">
      <c r="A1396" s="37">
        <v>23.869785302845173</v>
      </c>
      <c r="B1396" s="37">
        <v>0.3125</v>
      </c>
    </row>
    <row r="1397" spans="1:2">
      <c r="A1397" s="37">
        <v>23.887240356083083</v>
      </c>
      <c r="B1397" s="37">
        <v>0.31280000000000002</v>
      </c>
    </row>
    <row r="1398" spans="1:2">
      <c r="A1398" s="37">
        <v>23.904695409320997</v>
      </c>
      <c r="B1398" s="37">
        <v>0.31290000000000001</v>
      </c>
    </row>
    <row r="1399" spans="1:2">
      <c r="A1399" s="37">
        <v>23.922150462558911</v>
      </c>
      <c r="B1399" s="37">
        <v>0.31309999999999999</v>
      </c>
    </row>
    <row r="1400" spans="1:2">
      <c r="A1400" s="37">
        <v>23.939605515796821</v>
      </c>
      <c r="B1400" s="37">
        <v>0.31309999999999999</v>
      </c>
    </row>
    <row r="1401" spans="1:2">
      <c r="A1401" s="37">
        <v>23.957060569034734</v>
      </c>
      <c r="B1401" s="37">
        <v>0.31330000000000002</v>
      </c>
    </row>
    <row r="1402" spans="1:2">
      <c r="A1402" s="37">
        <v>23.974515622272648</v>
      </c>
      <c r="B1402" s="37">
        <v>0.31330000000000002</v>
      </c>
    </row>
    <row r="1403" spans="1:2">
      <c r="A1403" s="37">
        <v>23.991970675510558</v>
      </c>
      <c r="B1403" s="37">
        <v>0.31330000000000002</v>
      </c>
    </row>
    <row r="1404" spans="1:2">
      <c r="A1404" s="37">
        <v>24.009425728748472</v>
      </c>
      <c r="B1404" s="37">
        <v>0.31340000000000001</v>
      </c>
    </row>
    <row r="1405" spans="1:2">
      <c r="A1405" s="37">
        <v>24.026880781986385</v>
      </c>
      <c r="B1405" s="37">
        <v>0.31340000000000001</v>
      </c>
    </row>
    <row r="1406" spans="1:2">
      <c r="A1406" s="37">
        <v>24.044335835224295</v>
      </c>
      <c r="B1406" s="37">
        <v>0.31359999999999999</v>
      </c>
    </row>
    <row r="1407" spans="1:2">
      <c r="A1407" s="37">
        <v>24.061790888462209</v>
      </c>
      <c r="B1407" s="37">
        <v>0.31359999999999999</v>
      </c>
    </row>
    <row r="1408" spans="1:2">
      <c r="A1408" s="37">
        <v>24.079245941700123</v>
      </c>
      <c r="B1408" s="37">
        <v>0.31369999999999998</v>
      </c>
    </row>
    <row r="1409" spans="1:2">
      <c r="A1409" s="37">
        <v>24.096700994938033</v>
      </c>
      <c r="B1409" s="37">
        <v>0.31369999999999998</v>
      </c>
    </row>
    <row r="1410" spans="1:2">
      <c r="A1410" s="37">
        <v>24.114156048175946</v>
      </c>
      <c r="B1410" s="37">
        <v>0.31369999999999998</v>
      </c>
    </row>
    <row r="1411" spans="1:2">
      <c r="A1411" s="37">
        <v>24.131611101413856</v>
      </c>
      <c r="B1411" s="37">
        <v>0.314</v>
      </c>
    </row>
    <row r="1412" spans="1:2">
      <c r="A1412" s="37">
        <v>24.14906615465177</v>
      </c>
      <c r="B1412" s="37">
        <v>0.314</v>
      </c>
    </row>
    <row r="1413" spans="1:2">
      <c r="A1413" s="37">
        <v>24.166521207889684</v>
      </c>
      <c r="B1413" s="37">
        <v>0.31430000000000002</v>
      </c>
    </row>
    <row r="1414" spans="1:2">
      <c r="A1414" s="37">
        <v>24.183976261127594</v>
      </c>
      <c r="B1414" s="37">
        <v>0.31430000000000002</v>
      </c>
    </row>
    <row r="1415" spans="1:2">
      <c r="A1415" s="37">
        <v>24.201431314365507</v>
      </c>
      <c r="B1415" s="37">
        <v>0.31430000000000002</v>
      </c>
    </row>
    <row r="1416" spans="1:2">
      <c r="A1416" s="37">
        <v>24.218886367603421</v>
      </c>
      <c r="B1416" s="37">
        <v>0.31430000000000002</v>
      </c>
    </row>
    <row r="1417" spans="1:2">
      <c r="A1417" s="37">
        <v>24.236341420841331</v>
      </c>
      <c r="B1417" s="37">
        <v>0.31430000000000002</v>
      </c>
    </row>
    <row r="1418" spans="1:2">
      <c r="A1418" s="37">
        <v>24.253796474079245</v>
      </c>
      <c r="B1418" s="37">
        <v>0.3145</v>
      </c>
    </row>
    <row r="1419" spans="1:2">
      <c r="A1419" s="37">
        <v>24.271251527317158</v>
      </c>
      <c r="B1419" s="37">
        <v>0.31459999999999999</v>
      </c>
    </row>
    <row r="1420" spans="1:2">
      <c r="A1420" s="37">
        <v>24.288706580555068</v>
      </c>
      <c r="B1420" s="37">
        <v>0.31469999999999998</v>
      </c>
    </row>
    <row r="1421" spans="1:2">
      <c r="A1421" s="37">
        <v>24.306161633792982</v>
      </c>
      <c r="B1421" s="37">
        <v>0.31480000000000002</v>
      </c>
    </row>
    <row r="1422" spans="1:2">
      <c r="A1422" s="37">
        <v>24.323616687030896</v>
      </c>
      <c r="B1422" s="37">
        <v>0.31480000000000002</v>
      </c>
    </row>
    <row r="1423" spans="1:2">
      <c r="A1423" s="37">
        <v>24.341071740268806</v>
      </c>
      <c r="B1423" s="37">
        <v>0.31540000000000001</v>
      </c>
    </row>
    <row r="1424" spans="1:2">
      <c r="A1424" s="37">
        <v>24.358526793506719</v>
      </c>
      <c r="B1424" s="37">
        <v>0.31580000000000003</v>
      </c>
    </row>
    <row r="1425" spans="1:2">
      <c r="A1425" s="37">
        <v>24.375981846744629</v>
      </c>
      <c r="B1425" s="37">
        <v>0.31580000000000003</v>
      </c>
    </row>
    <row r="1426" spans="1:2">
      <c r="A1426" s="37">
        <v>24.393436899982543</v>
      </c>
      <c r="B1426" s="37">
        <v>0.31580000000000003</v>
      </c>
    </row>
    <row r="1427" spans="1:2">
      <c r="A1427" s="37">
        <v>24.410891953220457</v>
      </c>
      <c r="B1427" s="37">
        <v>0.31580000000000003</v>
      </c>
    </row>
    <row r="1428" spans="1:2">
      <c r="A1428" s="37">
        <v>24.428347006458367</v>
      </c>
      <c r="B1428" s="37">
        <v>0.31580000000000003</v>
      </c>
    </row>
    <row r="1429" spans="1:2">
      <c r="A1429" s="37">
        <v>24.44580205969628</v>
      </c>
      <c r="B1429" s="37">
        <v>0.31580000000000003</v>
      </c>
    </row>
    <row r="1430" spans="1:2">
      <c r="A1430" s="37">
        <v>24.463257112934194</v>
      </c>
      <c r="B1430" s="37">
        <v>0.31580000000000003</v>
      </c>
    </row>
    <row r="1431" spans="1:2">
      <c r="A1431" s="37">
        <v>24.480712166172104</v>
      </c>
      <c r="B1431" s="37">
        <v>0.31580000000000003</v>
      </c>
    </row>
    <row r="1432" spans="1:2">
      <c r="A1432" s="37">
        <v>24.498167219410018</v>
      </c>
      <c r="B1432" s="37">
        <v>0.31619999999999998</v>
      </c>
    </row>
    <row r="1433" spans="1:2">
      <c r="A1433" s="37">
        <v>24.515622272647931</v>
      </c>
      <c r="B1433" s="37">
        <v>0.31630000000000003</v>
      </c>
    </row>
    <row r="1434" spans="1:2">
      <c r="A1434" s="37">
        <v>24.533077325885841</v>
      </c>
      <c r="B1434" s="37">
        <v>0.31630000000000003</v>
      </c>
    </row>
    <row r="1435" spans="1:2">
      <c r="A1435" s="37">
        <v>24.550532379123755</v>
      </c>
      <c r="B1435" s="37">
        <v>0.3165</v>
      </c>
    </row>
    <row r="1436" spans="1:2">
      <c r="A1436" s="37">
        <v>24.567987432361669</v>
      </c>
      <c r="B1436" s="37">
        <v>0.3165</v>
      </c>
    </row>
    <row r="1437" spans="1:2">
      <c r="A1437" s="37">
        <v>24.585442485599579</v>
      </c>
      <c r="B1437" s="37">
        <v>0.3165</v>
      </c>
    </row>
    <row r="1438" spans="1:2">
      <c r="A1438" s="37">
        <v>24.602897538837492</v>
      </c>
      <c r="B1438" s="37">
        <v>0.3165</v>
      </c>
    </row>
    <row r="1439" spans="1:2">
      <c r="A1439" s="37">
        <v>24.620352592075406</v>
      </c>
      <c r="B1439" s="37">
        <v>0.31669999999999998</v>
      </c>
    </row>
    <row r="1440" spans="1:2">
      <c r="A1440" s="37">
        <v>24.637807645313316</v>
      </c>
      <c r="B1440" s="37">
        <v>0.31669999999999998</v>
      </c>
    </row>
    <row r="1441" spans="1:2">
      <c r="A1441" s="37">
        <v>24.65526269855123</v>
      </c>
      <c r="B1441" s="37">
        <v>0.31680000000000003</v>
      </c>
    </row>
    <row r="1442" spans="1:2">
      <c r="A1442" s="37">
        <v>24.67271775178914</v>
      </c>
      <c r="B1442" s="37">
        <v>0.31709999999999999</v>
      </c>
    </row>
    <row r="1443" spans="1:2">
      <c r="A1443" s="37">
        <v>24.690172805027053</v>
      </c>
      <c r="B1443" s="37">
        <v>0.31709999999999999</v>
      </c>
    </row>
    <row r="1444" spans="1:2">
      <c r="A1444" s="37">
        <v>24.707627858264967</v>
      </c>
      <c r="B1444" s="37">
        <v>0.31709999999999999</v>
      </c>
    </row>
    <row r="1445" spans="1:2">
      <c r="A1445" s="37">
        <v>24.725082911502877</v>
      </c>
      <c r="B1445" s="37">
        <v>0.31730000000000003</v>
      </c>
    </row>
    <row r="1446" spans="1:2">
      <c r="A1446" s="37">
        <v>24.742537964740791</v>
      </c>
      <c r="B1446" s="37">
        <v>0.31730000000000003</v>
      </c>
    </row>
    <row r="1447" spans="1:2">
      <c r="A1447" s="37">
        <v>24.759993017978704</v>
      </c>
      <c r="B1447" s="37">
        <v>0.3175</v>
      </c>
    </row>
    <row r="1448" spans="1:2">
      <c r="A1448" s="37">
        <v>24.777448071216615</v>
      </c>
      <c r="B1448" s="37">
        <v>0.3175</v>
      </c>
    </row>
    <row r="1449" spans="1:2">
      <c r="A1449" s="37">
        <v>24.794903124454528</v>
      </c>
      <c r="B1449" s="37">
        <v>0.3175</v>
      </c>
    </row>
    <row r="1450" spans="1:2">
      <c r="A1450" s="37">
        <v>24.812358177692442</v>
      </c>
      <c r="B1450" s="37">
        <v>0.3175</v>
      </c>
    </row>
    <row r="1451" spans="1:2">
      <c r="A1451" s="37">
        <v>24.829813230930352</v>
      </c>
      <c r="B1451" s="37">
        <v>0.31759999999999999</v>
      </c>
    </row>
    <row r="1452" spans="1:2">
      <c r="A1452" s="37">
        <v>24.847268284168265</v>
      </c>
      <c r="B1452" s="37">
        <v>0.31759999999999999</v>
      </c>
    </row>
    <row r="1453" spans="1:2">
      <c r="A1453" s="37">
        <v>24.864723337406179</v>
      </c>
      <c r="B1453" s="37">
        <v>0.31759999999999999</v>
      </c>
    </row>
    <row r="1454" spans="1:2">
      <c r="A1454" s="37">
        <v>24.882178390644089</v>
      </c>
      <c r="B1454" s="37">
        <v>0.31780000000000003</v>
      </c>
    </row>
    <row r="1455" spans="1:2">
      <c r="A1455" s="37">
        <v>24.899633443882003</v>
      </c>
      <c r="B1455" s="37">
        <v>0.31819999999999998</v>
      </c>
    </row>
    <row r="1456" spans="1:2">
      <c r="A1456" s="37">
        <v>24.917088497119916</v>
      </c>
      <c r="B1456" s="37">
        <v>0.31819999999999998</v>
      </c>
    </row>
    <row r="1457" spans="1:2">
      <c r="A1457" s="37">
        <v>24.934543550357827</v>
      </c>
      <c r="B1457" s="37">
        <v>0.31819999999999998</v>
      </c>
    </row>
    <row r="1458" spans="1:2">
      <c r="A1458" s="37">
        <v>24.95199860359574</v>
      </c>
      <c r="B1458" s="37">
        <v>0.31819999999999998</v>
      </c>
    </row>
    <row r="1459" spans="1:2">
      <c r="A1459" s="37">
        <v>24.96945365683365</v>
      </c>
      <c r="B1459" s="37">
        <v>0.31819999999999998</v>
      </c>
    </row>
    <row r="1460" spans="1:2">
      <c r="A1460" s="37">
        <v>24.986908710071564</v>
      </c>
      <c r="B1460" s="37">
        <v>0.31819999999999998</v>
      </c>
    </row>
    <row r="1461" spans="1:2">
      <c r="A1461" s="37">
        <v>25.004363763309478</v>
      </c>
      <c r="B1461" s="37">
        <v>0.31840000000000002</v>
      </c>
    </row>
    <row r="1462" spans="1:2">
      <c r="A1462" s="37">
        <v>25.021818816547388</v>
      </c>
      <c r="B1462" s="37">
        <v>0.31869999999999998</v>
      </c>
    </row>
    <row r="1463" spans="1:2">
      <c r="A1463" s="37">
        <v>25.039273869785301</v>
      </c>
      <c r="B1463" s="37">
        <v>0.31869999999999998</v>
      </c>
    </row>
    <row r="1464" spans="1:2">
      <c r="A1464" s="37">
        <v>25.056728923023215</v>
      </c>
      <c r="B1464" s="37">
        <v>0.31879999999999997</v>
      </c>
    </row>
    <row r="1465" spans="1:2">
      <c r="A1465" s="37">
        <v>25.074183976261125</v>
      </c>
      <c r="B1465" s="37">
        <v>0.31879999999999997</v>
      </c>
    </row>
    <row r="1466" spans="1:2">
      <c r="A1466" s="37">
        <v>25.091639029499039</v>
      </c>
      <c r="B1466" s="37">
        <v>0.31879999999999997</v>
      </c>
    </row>
    <row r="1467" spans="1:2">
      <c r="A1467" s="37">
        <v>25.109094082736952</v>
      </c>
      <c r="B1467" s="37">
        <v>0.31890000000000002</v>
      </c>
    </row>
    <row r="1468" spans="1:2">
      <c r="A1468" s="37">
        <v>25.126549135974862</v>
      </c>
      <c r="B1468" s="37">
        <v>0.31909999999999999</v>
      </c>
    </row>
    <row r="1469" spans="1:2">
      <c r="A1469" s="37">
        <v>25.144004189212776</v>
      </c>
      <c r="B1469" s="37">
        <v>0.31929999999999997</v>
      </c>
    </row>
    <row r="1470" spans="1:2">
      <c r="A1470" s="37">
        <v>25.16145924245069</v>
      </c>
      <c r="B1470" s="37">
        <v>0.31940000000000002</v>
      </c>
    </row>
    <row r="1471" spans="1:2">
      <c r="A1471" s="37">
        <v>25.1789142956886</v>
      </c>
      <c r="B1471" s="37">
        <v>0.31940000000000002</v>
      </c>
    </row>
    <row r="1472" spans="1:2">
      <c r="A1472" s="37">
        <v>25.196369348926513</v>
      </c>
      <c r="B1472" s="37">
        <v>0.31940000000000002</v>
      </c>
    </row>
    <row r="1473" spans="1:2">
      <c r="A1473" s="37">
        <v>25.213824402164427</v>
      </c>
      <c r="B1473" s="37">
        <v>0.31950000000000001</v>
      </c>
    </row>
    <row r="1474" spans="1:2">
      <c r="A1474" s="37">
        <v>25.231279455402337</v>
      </c>
      <c r="B1474" s="37">
        <v>0.31969999999999998</v>
      </c>
    </row>
    <row r="1475" spans="1:2">
      <c r="A1475" s="37">
        <v>25.248734508640251</v>
      </c>
      <c r="B1475" s="37">
        <v>0.31969999999999998</v>
      </c>
    </row>
    <row r="1476" spans="1:2">
      <c r="A1476" s="37">
        <v>25.266189561878161</v>
      </c>
      <c r="B1476" s="37">
        <v>0.31979999999999997</v>
      </c>
    </row>
    <row r="1477" spans="1:2">
      <c r="A1477" s="37">
        <v>25.283644615116074</v>
      </c>
      <c r="B1477" s="37">
        <v>0.32</v>
      </c>
    </row>
    <row r="1478" spans="1:2">
      <c r="A1478" s="37">
        <v>25.301099668353988</v>
      </c>
      <c r="B1478" s="37">
        <v>0.32</v>
      </c>
    </row>
    <row r="1479" spans="1:2">
      <c r="A1479" s="37">
        <v>25.318554721591898</v>
      </c>
      <c r="B1479" s="37">
        <v>0.32</v>
      </c>
    </row>
    <row r="1480" spans="1:2">
      <c r="A1480" s="37">
        <v>25.336009774829812</v>
      </c>
      <c r="B1480" s="37">
        <v>0.32</v>
      </c>
    </row>
    <row r="1481" spans="1:2">
      <c r="A1481" s="37">
        <v>25.353464828067725</v>
      </c>
      <c r="B1481" s="37">
        <v>0.32</v>
      </c>
    </row>
    <row r="1482" spans="1:2">
      <c r="A1482" s="37">
        <v>25.370919881305635</v>
      </c>
      <c r="B1482" s="37">
        <v>0.32</v>
      </c>
    </row>
    <row r="1483" spans="1:2">
      <c r="A1483" s="37">
        <v>25.388374934543549</v>
      </c>
      <c r="B1483" s="37">
        <v>0.32</v>
      </c>
    </row>
    <row r="1484" spans="1:2">
      <c r="A1484" s="37">
        <v>25.405829987781463</v>
      </c>
      <c r="B1484" s="37">
        <v>0.32</v>
      </c>
    </row>
    <row r="1485" spans="1:2">
      <c r="A1485" s="37">
        <v>25.423285041019373</v>
      </c>
      <c r="B1485" s="37">
        <v>0.32040000000000002</v>
      </c>
    </row>
    <row r="1486" spans="1:2">
      <c r="A1486" s="37">
        <v>25.440740094257286</v>
      </c>
      <c r="B1486" s="37">
        <v>0.32050000000000001</v>
      </c>
    </row>
    <row r="1487" spans="1:2">
      <c r="A1487" s="37">
        <v>25.4581951474952</v>
      </c>
      <c r="B1487" s="37">
        <v>0.32079999999999997</v>
      </c>
    </row>
    <row r="1488" spans="1:2">
      <c r="A1488" s="37">
        <v>25.47565020073311</v>
      </c>
      <c r="B1488" s="37">
        <v>0.32079999999999997</v>
      </c>
    </row>
    <row r="1489" spans="1:2">
      <c r="A1489" s="37">
        <v>25.493105253971024</v>
      </c>
      <c r="B1489" s="37">
        <v>0.32100000000000001</v>
      </c>
    </row>
    <row r="1490" spans="1:2">
      <c r="A1490" s="37">
        <v>25.510560307208937</v>
      </c>
      <c r="B1490" s="37">
        <v>0.32100000000000001</v>
      </c>
    </row>
    <row r="1491" spans="1:2">
      <c r="A1491" s="37">
        <v>25.528015360446847</v>
      </c>
      <c r="B1491" s="37">
        <v>0.32100000000000001</v>
      </c>
    </row>
    <row r="1492" spans="1:2">
      <c r="A1492" s="37">
        <v>25.545470413684761</v>
      </c>
      <c r="B1492" s="37">
        <v>0.32100000000000001</v>
      </c>
    </row>
    <row r="1493" spans="1:2">
      <c r="A1493" s="37">
        <v>25.562925466922671</v>
      </c>
      <c r="B1493" s="37">
        <v>0.32100000000000001</v>
      </c>
    </row>
    <row r="1494" spans="1:2">
      <c r="A1494" s="37">
        <v>25.580380520160585</v>
      </c>
      <c r="B1494" s="37">
        <v>0.3211</v>
      </c>
    </row>
    <row r="1495" spans="1:2">
      <c r="A1495" s="37">
        <v>25.597835573398498</v>
      </c>
      <c r="B1495" s="37">
        <v>0.32140000000000002</v>
      </c>
    </row>
    <row r="1496" spans="1:2">
      <c r="A1496" s="37">
        <v>25.615290626636408</v>
      </c>
      <c r="B1496" s="37">
        <v>0.32140000000000002</v>
      </c>
    </row>
    <row r="1497" spans="1:2">
      <c r="A1497" s="37">
        <v>25.632745679874322</v>
      </c>
      <c r="B1497" s="37">
        <v>0.32140000000000002</v>
      </c>
    </row>
    <row r="1498" spans="1:2">
      <c r="A1498" s="37">
        <v>25.650200733112236</v>
      </c>
      <c r="B1498" s="37">
        <v>0.32190000000000002</v>
      </c>
    </row>
    <row r="1499" spans="1:2">
      <c r="A1499" s="37">
        <v>25.667655786350146</v>
      </c>
      <c r="B1499" s="37">
        <v>0.32190000000000002</v>
      </c>
    </row>
    <row r="1500" spans="1:2">
      <c r="A1500" s="37">
        <v>25.685110839588059</v>
      </c>
      <c r="B1500" s="37">
        <v>0.32200000000000001</v>
      </c>
    </row>
    <row r="1501" spans="1:2">
      <c r="A1501" s="37">
        <v>25.702565892825973</v>
      </c>
      <c r="B1501" s="37">
        <v>0.32200000000000001</v>
      </c>
    </row>
    <row r="1502" spans="1:2">
      <c r="A1502" s="37">
        <v>25.720020946063883</v>
      </c>
      <c r="B1502" s="37">
        <v>0.32200000000000001</v>
      </c>
    </row>
    <row r="1503" spans="1:2">
      <c r="A1503" s="37">
        <v>25.737475999301797</v>
      </c>
      <c r="B1503" s="37">
        <v>0.32219999999999999</v>
      </c>
    </row>
    <row r="1504" spans="1:2">
      <c r="A1504" s="37">
        <v>25.75493105253971</v>
      </c>
      <c r="B1504" s="37">
        <v>0.32240000000000002</v>
      </c>
    </row>
    <row r="1505" spans="1:2">
      <c r="A1505" s="37">
        <v>25.77238610577762</v>
      </c>
      <c r="B1505" s="37">
        <v>0.3226</v>
      </c>
    </row>
    <row r="1506" spans="1:2">
      <c r="A1506" s="37">
        <v>25.789841159015534</v>
      </c>
      <c r="B1506" s="37">
        <v>0.3226</v>
      </c>
    </row>
    <row r="1507" spans="1:2">
      <c r="A1507" s="37">
        <v>25.807296212253448</v>
      </c>
      <c r="B1507" s="37">
        <v>0.3226</v>
      </c>
    </row>
    <row r="1508" spans="1:2">
      <c r="A1508" s="37">
        <v>25.824751265491358</v>
      </c>
      <c r="B1508" s="37">
        <v>0.3226</v>
      </c>
    </row>
    <row r="1509" spans="1:2">
      <c r="A1509" s="37">
        <v>25.842206318729271</v>
      </c>
      <c r="B1509" s="37">
        <v>0.3226</v>
      </c>
    </row>
    <row r="1510" spans="1:2">
      <c r="A1510" s="37">
        <v>25.859661371967182</v>
      </c>
      <c r="B1510" s="37">
        <v>0.3226</v>
      </c>
    </row>
    <row r="1511" spans="1:2">
      <c r="A1511" s="37">
        <v>25.877116425205095</v>
      </c>
      <c r="B1511" s="37">
        <v>0.3226</v>
      </c>
    </row>
    <row r="1512" spans="1:2">
      <c r="A1512" s="37">
        <v>25.894571478443009</v>
      </c>
      <c r="B1512" s="37">
        <v>0.32279999999999998</v>
      </c>
    </row>
    <row r="1513" spans="1:2">
      <c r="A1513" s="37">
        <v>25.912026531680919</v>
      </c>
      <c r="B1513" s="37">
        <v>0.32290000000000002</v>
      </c>
    </row>
    <row r="1514" spans="1:2">
      <c r="A1514" s="37">
        <v>25.929481584918832</v>
      </c>
      <c r="B1514" s="37">
        <v>0.3231</v>
      </c>
    </row>
    <row r="1515" spans="1:2">
      <c r="A1515" s="37">
        <v>25.946936638156746</v>
      </c>
      <c r="B1515" s="37">
        <v>0.32329999999999998</v>
      </c>
    </row>
    <row r="1516" spans="1:2">
      <c r="A1516" s="37">
        <v>25.964391691394656</v>
      </c>
      <c r="B1516" s="37">
        <v>0.32350000000000001</v>
      </c>
    </row>
    <row r="1517" spans="1:2">
      <c r="A1517" s="37">
        <v>25.98184674463257</v>
      </c>
      <c r="B1517" s="37">
        <v>0.32350000000000001</v>
      </c>
    </row>
    <row r="1518" spans="1:2">
      <c r="A1518" s="37">
        <v>25.999301797870483</v>
      </c>
      <c r="B1518" s="37">
        <v>0.32350000000000001</v>
      </c>
    </row>
    <row r="1519" spans="1:2">
      <c r="A1519" s="37">
        <v>26.016756851108394</v>
      </c>
      <c r="B1519" s="37">
        <v>0.32350000000000001</v>
      </c>
    </row>
    <row r="1520" spans="1:2">
      <c r="A1520" s="37">
        <v>26.034211904346307</v>
      </c>
      <c r="B1520" s="37">
        <v>0.32369999999999999</v>
      </c>
    </row>
    <row r="1521" spans="1:2">
      <c r="A1521" s="37">
        <v>26.051666957584221</v>
      </c>
      <c r="B1521" s="37">
        <v>0.32369999999999999</v>
      </c>
    </row>
    <row r="1522" spans="1:2">
      <c r="A1522" s="37">
        <v>26.069122010822131</v>
      </c>
      <c r="B1522" s="37">
        <v>0.32379999999999998</v>
      </c>
    </row>
    <row r="1523" spans="1:2">
      <c r="A1523" s="37">
        <v>26.086577064060045</v>
      </c>
      <c r="B1523" s="37">
        <v>0.32379999999999998</v>
      </c>
    </row>
    <row r="1524" spans="1:2">
      <c r="A1524" s="37">
        <v>26.104032117297955</v>
      </c>
      <c r="B1524" s="37">
        <v>0.32390000000000002</v>
      </c>
    </row>
    <row r="1525" spans="1:2">
      <c r="A1525" s="37">
        <v>26.121487170535868</v>
      </c>
      <c r="B1525" s="37">
        <v>0.32429999999999998</v>
      </c>
    </row>
    <row r="1526" spans="1:2">
      <c r="A1526" s="37">
        <v>26.138942223773782</v>
      </c>
      <c r="B1526" s="37">
        <v>0.32469999999999999</v>
      </c>
    </row>
    <row r="1527" spans="1:2">
      <c r="A1527" s="37">
        <v>26.156397277011692</v>
      </c>
      <c r="B1527" s="37">
        <v>0.32500000000000001</v>
      </c>
    </row>
    <row r="1528" spans="1:2">
      <c r="A1528" s="37">
        <v>26.173852330249606</v>
      </c>
      <c r="B1528" s="37">
        <v>0.32500000000000001</v>
      </c>
    </row>
    <row r="1529" spans="1:2">
      <c r="A1529" s="37">
        <v>26.191307383487519</v>
      </c>
      <c r="B1529" s="37">
        <v>0.32500000000000001</v>
      </c>
    </row>
    <row r="1530" spans="1:2">
      <c r="A1530" s="37">
        <v>26.208762436725429</v>
      </c>
      <c r="B1530" s="37">
        <v>0.32500000000000001</v>
      </c>
    </row>
    <row r="1531" spans="1:2">
      <c r="A1531" s="37">
        <v>26.226217489963343</v>
      </c>
      <c r="B1531" s="37">
        <v>0.3251</v>
      </c>
    </row>
    <row r="1532" spans="1:2">
      <c r="A1532" s="37">
        <v>26.243672543201257</v>
      </c>
      <c r="B1532" s="37">
        <v>0.32529999999999998</v>
      </c>
    </row>
    <row r="1533" spans="1:2">
      <c r="A1533" s="37">
        <v>26.261127596439167</v>
      </c>
      <c r="B1533" s="37">
        <v>0.32540000000000002</v>
      </c>
    </row>
    <row r="1534" spans="1:2">
      <c r="A1534" s="37">
        <v>26.27858264967708</v>
      </c>
      <c r="B1534" s="37">
        <v>0.3256</v>
      </c>
    </row>
    <row r="1535" spans="1:2">
      <c r="A1535" s="37">
        <v>26.296037702914994</v>
      </c>
      <c r="B1535" s="37">
        <v>0.3256</v>
      </c>
    </row>
    <row r="1536" spans="1:2">
      <c r="A1536" s="37">
        <v>26.313492756152904</v>
      </c>
      <c r="B1536" s="37">
        <v>0.3256</v>
      </c>
    </row>
    <row r="1537" spans="1:2">
      <c r="A1537" s="37">
        <v>26.330947809390818</v>
      </c>
      <c r="B1537" s="37">
        <v>0.3256</v>
      </c>
    </row>
    <row r="1538" spans="1:2">
      <c r="A1538" s="37">
        <v>26.348402862628731</v>
      </c>
      <c r="B1538" s="37">
        <v>0.32579999999999998</v>
      </c>
    </row>
    <row r="1539" spans="1:2">
      <c r="A1539" s="37">
        <v>26.365857915866641</v>
      </c>
      <c r="B1539" s="37">
        <v>0.32579999999999998</v>
      </c>
    </row>
    <row r="1540" spans="1:2">
      <c r="A1540" s="37">
        <v>26.383312969104555</v>
      </c>
      <c r="B1540" s="37">
        <v>0.32579999999999998</v>
      </c>
    </row>
    <row r="1541" spans="1:2">
      <c r="A1541" s="37">
        <v>26.400768022342465</v>
      </c>
      <c r="B1541" s="37">
        <v>0.32579999999999998</v>
      </c>
    </row>
    <row r="1542" spans="1:2">
      <c r="A1542" s="37">
        <v>26.418223075580379</v>
      </c>
      <c r="B1542" s="37">
        <v>0.32590000000000002</v>
      </c>
    </row>
    <row r="1543" spans="1:2">
      <c r="A1543" s="37">
        <v>26.435678128818292</v>
      </c>
      <c r="B1543" s="37">
        <v>0.3261</v>
      </c>
    </row>
    <row r="1544" spans="1:2">
      <c r="A1544" s="37">
        <v>26.453133182056202</v>
      </c>
      <c r="B1544" s="37">
        <v>0.3261</v>
      </c>
    </row>
    <row r="1545" spans="1:2">
      <c r="A1545" s="37">
        <v>26.470588235294116</v>
      </c>
      <c r="B1545" s="37">
        <v>0.32629999999999998</v>
      </c>
    </row>
    <row r="1546" spans="1:2">
      <c r="A1546" s="37">
        <v>26.48804328853203</v>
      </c>
      <c r="B1546" s="37">
        <v>0.32650000000000001</v>
      </c>
    </row>
    <row r="1547" spans="1:2">
      <c r="A1547" s="37">
        <v>26.50549834176994</v>
      </c>
      <c r="B1547" s="37">
        <v>0.32650000000000001</v>
      </c>
    </row>
    <row r="1548" spans="1:2">
      <c r="A1548" s="37">
        <v>26.522953395007853</v>
      </c>
      <c r="B1548" s="37">
        <v>0.32650000000000001</v>
      </c>
    </row>
    <row r="1549" spans="1:2">
      <c r="A1549" s="37">
        <v>26.540408448245767</v>
      </c>
      <c r="B1549" s="37">
        <v>0.32650000000000001</v>
      </c>
    </row>
    <row r="1550" spans="1:2">
      <c r="A1550" s="37">
        <v>26.557863501483677</v>
      </c>
      <c r="B1550" s="37">
        <v>0.32669999999999999</v>
      </c>
    </row>
    <row r="1551" spans="1:2">
      <c r="A1551" s="37">
        <v>26.575318554721591</v>
      </c>
      <c r="B1551" s="37">
        <v>0.32679999999999998</v>
      </c>
    </row>
    <row r="1552" spans="1:2">
      <c r="A1552" s="37">
        <v>26.592773607959504</v>
      </c>
      <c r="B1552" s="37">
        <v>0.32690000000000002</v>
      </c>
    </row>
    <row r="1553" spans="1:2">
      <c r="A1553" s="37">
        <v>26.610228661197414</v>
      </c>
      <c r="B1553" s="37">
        <v>0.32690000000000002</v>
      </c>
    </row>
    <row r="1554" spans="1:2">
      <c r="A1554" s="37">
        <v>26.627683714435328</v>
      </c>
      <c r="B1554" s="37">
        <v>0.32690000000000002</v>
      </c>
    </row>
    <row r="1555" spans="1:2">
      <c r="A1555" s="37">
        <v>26.645138767673242</v>
      </c>
      <c r="B1555" s="37">
        <v>0.32690000000000002</v>
      </c>
    </row>
    <row r="1556" spans="1:2">
      <c r="A1556" s="37">
        <v>26.662593820911152</v>
      </c>
      <c r="B1556" s="37">
        <v>0.32729999999999998</v>
      </c>
    </row>
    <row r="1557" spans="1:2">
      <c r="A1557" s="37">
        <v>26.680048874149065</v>
      </c>
      <c r="B1557" s="37">
        <v>0.32729999999999998</v>
      </c>
    </row>
    <row r="1558" spans="1:2">
      <c r="A1558" s="37">
        <v>26.697503927386975</v>
      </c>
      <c r="B1558" s="37">
        <v>0.32740000000000002</v>
      </c>
    </row>
    <row r="1559" spans="1:2">
      <c r="A1559" s="37">
        <v>26.714958980624889</v>
      </c>
      <c r="B1559" s="37">
        <v>0.32740000000000002</v>
      </c>
    </row>
    <row r="1560" spans="1:2">
      <c r="A1560" s="37">
        <v>26.732414033862803</v>
      </c>
      <c r="B1560" s="37">
        <v>0.32740000000000002</v>
      </c>
    </row>
    <row r="1561" spans="1:2">
      <c r="A1561" s="37">
        <v>26.749869087100713</v>
      </c>
      <c r="B1561" s="37">
        <v>0.3276</v>
      </c>
    </row>
    <row r="1562" spans="1:2">
      <c r="A1562" s="37">
        <v>26.767324140338626</v>
      </c>
      <c r="B1562" s="37">
        <v>0.3276</v>
      </c>
    </row>
    <row r="1563" spans="1:2">
      <c r="A1563" s="37">
        <v>26.78477919357654</v>
      </c>
      <c r="B1563" s="37">
        <v>0.32790000000000002</v>
      </c>
    </row>
    <row r="1564" spans="1:2">
      <c r="A1564" s="37">
        <v>26.80223424681445</v>
      </c>
      <c r="B1564" s="37">
        <v>0.32790000000000002</v>
      </c>
    </row>
    <row r="1565" spans="1:2">
      <c r="A1565" s="37">
        <v>26.819689300052364</v>
      </c>
      <c r="B1565" s="37">
        <v>0.3281</v>
      </c>
    </row>
    <row r="1566" spans="1:2">
      <c r="A1566" s="37">
        <v>26.837144353290277</v>
      </c>
      <c r="B1566" s="37">
        <v>0.3281</v>
      </c>
    </row>
    <row r="1567" spans="1:2">
      <c r="A1567" s="37">
        <v>26.854599406528187</v>
      </c>
      <c r="B1567" s="37">
        <v>0.32869999999999999</v>
      </c>
    </row>
    <row r="1568" spans="1:2">
      <c r="A1568" s="37">
        <v>26.872054459766101</v>
      </c>
      <c r="B1568" s="37">
        <v>0.32879999999999998</v>
      </c>
    </row>
    <row r="1569" spans="1:2">
      <c r="A1569" s="37">
        <v>26.889509513004015</v>
      </c>
      <c r="B1569" s="37">
        <v>0.32890000000000003</v>
      </c>
    </row>
    <row r="1570" spans="1:2">
      <c r="A1570" s="37">
        <v>26.906964566241925</v>
      </c>
      <c r="B1570" s="37">
        <v>0.32890000000000003</v>
      </c>
    </row>
    <row r="1571" spans="1:2">
      <c r="A1571" s="37">
        <v>26.924419619479838</v>
      </c>
      <c r="B1571" s="37">
        <v>0.32890000000000003</v>
      </c>
    </row>
    <row r="1572" spans="1:2">
      <c r="A1572" s="37">
        <v>26.941874672717752</v>
      </c>
      <c r="B1572" s="37">
        <v>0.32940000000000003</v>
      </c>
    </row>
    <row r="1573" spans="1:2">
      <c r="A1573" s="37">
        <v>26.959329725955662</v>
      </c>
      <c r="B1573" s="37">
        <v>0.32950000000000002</v>
      </c>
    </row>
    <row r="1574" spans="1:2">
      <c r="A1574" s="37">
        <v>26.976784779193576</v>
      </c>
      <c r="B1574" s="37">
        <v>0.32950000000000002</v>
      </c>
    </row>
    <row r="1575" spans="1:2">
      <c r="A1575" s="37">
        <v>26.994239832431486</v>
      </c>
      <c r="B1575" s="37">
        <v>0.32969999999999999</v>
      </c>
    </row>
    <row r="1576" spans="1:2">
      <c r="A1576" s="37">
        <v>27.011694885669399</v>
      </c>
      <c r="B1576" s="37">
        <v>0.32979999999999998</v>
      </c>
    </row>
    <row r="1577" spans="1:2">
      <c r="A1577" s="37">
        <v>27.029149938907313</v>
      </c>
      <c r="B1577" s="37">
        <v>0.32990000000000003</v>
      </c>
    </row>
    <row r="1578" spans="1:2">
      <c r="A1578" s="37">
        <v>27.046604992145223</v>
      </c>
      <c r="B1578" s="37">
        <v>0.33</v>
      </c>
    </row>
    <row r="1579" spans="1:2">
      <c r="A1579" s="37">
        <v>27.064060045383137</v>
      </c>
      <c r="B1579" s="37">
        <v>0.3301</v>
      </c>
    </row>
    <row r="1580" spans="1:2">
      <c r="A1580" s="37">
        <v>27.08151509862105</v>
      </c>
      <c r="B1580" s="37">
        <v>0.3301</v>
      </c>
    </row>
    <row r="1581" spans="1:2">
      <c r="A1581" s="37">
        <v>27.098970151858961</v>
      </c>
      <c r="B1581" s="37">
        <v>0.3301</v>
      </c>
    </row>
    <row r="1582" spans="1:2">
      <c r="A1582" s="37">
        <v>27.116425205096874</v>
      </c>
      <c r="B1582" s="37">
        <v>0.33019999999999999</v>
      </c>
    </row>
    <row r="1583" spans="1:2">
      <c r="A1583" s="37">
        <v>27.133880258334788</v>
      </c>
      <c r="B1583" s="37">
        <v>0.33040000000000003</v>
      </c>
    </row>
    <row r="1584" spans="1:2">
      <c r="A1584" s="37">
        <v>27.151335311572698</v>
      </c>
      <c r="B1584" s="37">
        <v>0.33040000000000003</v>
      </c>
    </row>
    <row r="1585" spans="1:2">
      <c r="A1585" s="37">
        <v>27.168790364810611</v>
      </c>
      <c r="B1585" s="37">
        <v>0.33040000000000003</v>
      </c>
    </row>
    <row r="1586" spans="1:2">
      <c r="A1586" s="37">
        <v>27.186245418048525</v>
      </c>
      <c r="B1586" s="37">
        <v>0.33050000000000002</v>
      </c>
    </row>
    <row r="1587" spans="1:2">
      <c r="A1587" s="37">
        <v>27.203700471286435</v>
      </c>
      <c r="B1587" s="37">
        <v>0.3306</v>
      </c>
    </row>
    <row r="1588" spans="1:2">
      <c r="A1588" s="37">
        <v>27.221155524524349</v>
      </c>
      <c r="B1588" s="37">
        <v>0.3306</v>
      </c>
    </row>
    <row r="1589" spans="1:2">
      <c r="A1589" s="37">
        <v>27.238610577762262</v>
      </c>
      <c r="B1589" s="37">
        <v>0.33069999999999999</v>
      </c>
    </row>
    <row r="1590" spans="1:2">
      <c r="A1590" s="37">
        <v>27.256065631000173</v>
      </c>
      <c r="B1590" s="37">
        <v>0.33069999999999999</v>
      </c>
    </row>
    <row r="1591" spans="1:2">
      <c r="A1591" s="37">
        <v>27.273520684238086</v>
      </c>
      <c r="B1591" s="37">
        <v>0.33079999999999998</v>
      </c>
    </row>
    <row r="1592" spans="1:2">
      <c r="A1592" s="37">
        <v>27.290975737475996</v>
      </c>
      <c r="B1592" s="37">
        <v>0.33079999999999998</v>
      </c>
    </row>
    <row r="1593" spans="1:2">
      <c r="A1593" s="37">
        <v>27.30843079071391</v>
      </c>
      <c r="B1593" s="37">
        <v>0.33119999999999999</v>
      </c>
    </row>
    <row r="1594" spans="1:2">
      <c r="A1594" s="37">
        <v>27.325885843951824</v>
      </c>
      <c r="B1594" s="37">
        <v>0.33119999999999999</v>
      </c>
    </row>
    <row r="1595" spans="1:2">
      <c r="A1595" s="37">
        <v>27.343340897189734</v>
      </c>
      <c r="B1595" s="37">
        <v>0.33119999999999999</v>
      </c>
    </row>
    <row r="1596" spans="1:2">
      <c r="A1596" s="37">
        <v>27.360795950427647</v>
      </c>
      <c r="B1596" s="37">
        <v>0.33129999999999998</v>
      </c>
    </row>
    <row r="1597" spans="1:2">
      <c r="A1597" s="37">
        <v>27.378251003665561</v>
      </c>
      <c r="B1597" s="37">
        <v>0.33129999999999998</v>
      </c>
    </row>
    <row r="1598" spans="1:2">
      <c r="A1598" s="37">
        <v>27.395706056903471</v>
      </c>
      <c r="B1598" s="37">
        <v>0.33139999999999997</v>
      </c>
    </row>
    <row r="1599" spans="1:2">
      <c r="A1599" s="37">
        <v>27.413161110141385</v>
      </c>
      <c r="B1599" s="37">
        <v>0.33329999999999999</v>
      </c>
    </row>
    <row r="1600" spans="1:2">
      <c r="A1600" s="37">
        <v>27.430616163379298</v>
      </c>
      <c r="B1600" s="37">
        <v>0.33329999999999999</v>
      </c>
    </row>
    <row r="1601" spans="1:2">
      <c r="A1601" s="37">
        <v>27.448071216617208</v>
      </c>
      <c r="B1601" s="37">
        <v>0.33329999999999999</v>
      </c>
    </row>
    <row r="1602" spans="1:2">
      <c r="A1602" s="37">
        <v>27.465526269855122</v>
      </c>
      <c r="B1602" s="37">
        <v>0.33329999999999999</v>
      </c>
    </row>
    <row r="1603" spans="1:2">
      <c r="A1603" s="37">
        <v>27.482981323093036</v>
      </c>
      <c r="B1603" s="37">
        <v>0.33329999999999999</v>
      </c>
    </row>
    <row r="1604" spans="1:2">
      <c r="A1604" s="37">
        <v>27.500436376330946</v>
      </c>
      <c r="B1604" s="37">
        <v>0.33329999999999999</v>
      </c>
    </row>
    <row r="1605" spans="1:2">
      <c r="A1605" s="37">
        <v>27.517891429568859</v>
      </c>
      <c r="B1605" s="37">
        <v>0.33329999999999999</v>
      </c>
    </row>
    <row r="1606" spans="1:2">
      <c r="A1606" s="37">
        <v>27.535346482806773</v>
      </c>
      <c r="B1606" s="37">
        <v>0.33329999999999999</v>
      </c>
    </row>
    <row r="1607" spans="1:2">
      <c r="A1607" s="37">
        <v>27.552801536044683</v>
      </c>
      <c r="B1607" s="37">
        <v>0.33329999999999999</v>
      </c>
    </row>
    <row r="1608" spans="1:2">
      <c r="A1608" s="37">
        <v>27.570256589282597</v>
      </c>
      <c r="B1608" s="37">
        <v>0.33329999999999999</v>
      </c>
    </row>
    <row r="1609" spans="1:2">
      <c r="A1609" s="37">
        <v>27.587711642520507</v>
      </c>
      <c r="B1609" s="37">
        <v>0.33329999999999999</v>
      </c>
    </row>
    <row r="1610" spans="1:2">
      <c r="A1610" s="37">
        <v>27.60516669575842</v>
      </c>
      <c r="B1610" s="37">
        <v>0.33329999999999999</v>
      </c>
    </row>
    <row r="1611" spans="1:2">
      <c r="A1611" s="37">
        <v>27.622621748996334</v>
      </c>
      <c r="B1611" s="37">
        <v>0.33329999999999999</v>
      </c>
    </row>
    <row r="1612" spans="1:2">
      <c r="A1612" s="37">
        <v>27.640076802234244</v>
      </c>
      <c r="B1612" s="37">
        <v>0.33329999999999999</v>
      </c>
    </row>
    <row r="1613" spans="1:2">
      <c r="A1613" s="37">
        <v>27.657531855472158</v>
      </c>
      <c r="B1613" s="37">
        <v>0.33329999999999999</v>
      </c>
    </row>
    <row r="1614" spans="1:2">
      <c r="A1614" s="37">
        <v>27.674986908710071</v>
      </c>
      <c r="B1614" s="37">
        <v>0.33329999999999999</v>
      </c>
    </row>
    <row r="1615" spans="1:2">
      <c r="A1615" s="37">
        <v>27.692441961947981</v>
      </c>
      <c r="B1615" s="37">
        <v>0.33329999999999999</v>
      </c>
    </row>
    <row r="1616" spans="1:2">
      <c r="A1616" s="37">
        <v>27.709897015185895</v>
      </c>
      <c r="B1616" s="37">
        <v>0.33329999999999999</v>
      </c>
    </row>
    <row r="1617" spans="1:2">
      <c r="A1617" s="37">
        <v>27.727352068423809</v>
      </c>
      <c r="B1617" s="37">
        <v>0.33329999999999999</v>
      </c>
    </row>
    <row r="1618" spans="1:2">
      <c r="A1618" s="37">
        <v>27.744807121661719</v>
      </c>
      <c r="B1618" s="37">
        <v>0.33329999999999999</v>
      </c>
    </row>
    <row r="1619" spans="1:2">
      <c r="A1619" s="37">
        <v>27.762262174899632</v>
      </c>
      <c r="B1619" s="37">
        <v>0.33329999999999999</v>
      </c>
    </row>
    <row r="1620" spans="1:2">
      <c r="A1620" s="37">
        <v>27.779717228137546</v>
      </c>
      <c r="B1620" s="37">
        <v>0.33329999999999999</v>
      </c>
    </row>
    <row r="1621" spans="1:2">
      <c r="A1621" s="37">
        <v>27.797172281375456</v>
      </c>
      <c r="B1621" s="37">
        <v>0.33329999999999999</v>
      </c>
    </row>
    <row r="1622" spans="1:2">
      <c r="A1622" s="37">
        <v>27.81462733461337</v>
      </c>
      <c r="B1622" s="37">
        <v>0.33329999999999999</v>
      </c>
    </row>
    <row r="1623" spans="1:2">
      <c r="A1623" s="37">
        <v>27.83208238785128</v>
      </c>
      <c r="B1623" s="37">
        <v>0.33329999999999999</v>
      </c>
    </row>
    <row r="1624" spans="1:2">
      <c r="A1624" s="37">
        <v>27.849537441089193</v>
      </c>
      <c r="B1624" s="37">
        <v>0.33329999999999999</v>
      </c>
    </row>
    <row r="1625" spans="1:2">
      <c r="A1625" s="37">
        <v>27.866992494327107</v>
      </c>
      <c r="B1625" s="37">
        <v>0.33329999999999999</v>
      </c>
    </row>
    <row r="1626" spans="1:2">
      <c r="A1626" s="37">
        <v>27.884447547565017</v>
      </c>
      <c r="B1626" s="37">
        <v>0.33329999999999999</v>
      </c>
    </row>
    <row r="1627" spans="1:2">
      <c r="A1627" s="37">
        <v>27.901902600802931</v>
      </c>
      <c r="B1627" s="37">
        <v>0.33329999999999999</v>
      </c>
    </row>
    <row r="1628" spans="1:2">
      <c r="A1628" s="37">
        <v>27.919357654040844</v>
      </c>
      <c r="B1628" s="37">
        <v>0.33329999999999999</v>
      </c>
    </row>
    <row r="1629" spans="1:2">
      <c r="A1629" s="37">
        <v>27.936812707278754</v>
      </c>
      <c r="B1629" s="37">
        <v>0.33329999999999999</v>
      </c>
    </row>
    <row r="1630" spans="1:2">
      <c r="A1630" s="37">
        <v>27.954267760516668</v>
      </c>
      <c r="B1630" s="37">
        <v>0.33329999999999999</v>
      </c>
    </row>
    <row r="1631" spans="1:2">
      <c r="A1631" s="37">
        <v>27.971722813754582</v>
      </c>
      <c r="B1631" s="37">
        <v>0.33329999999999999</v>
      </c>
    </row>
    <row r="1632" spans="1:2">
      <c r="A1632" s="37">
        <v>27.989177866992492</v>
      </c>
      <c r="B1632" s="37">
        <v>0.33329999999999999</v>
      </c>
    </row>
    <row r="1633" spans="1:2">
      <c r="A1633" s="37">
        <v>28.006632920230405</v>
      </c>
      <c r="B1633" s="37">
        <v>0.33329999999999999</v>
      </c>
    </row>
    <row r="1634" spans="1:2">
      <c r="A1634" s="37">
        <v>28.024087973468319</v>
      </c>
      <c r="B1634" s="37">
        <v>0.33329999999999999</v>
      </c>
    </row>
    <row r="1635" spans="1:2">
      <c r="A1635" s="37">
        <v>28.041543026706229</v>
      </c>
      <c r="B1635" s="37">
        <v>0.33329999999999999</v>
      </c>
    </row>
    <row r="1636" spans="1:2">
      <c r="A1636" s="37">
        <v>28.058998079944143</v>
      </c>
      <c r="B1636" s="37">
        <v>0.33329999999999999</v>
      </c>
    </row>
    <row r="1637" spans="1:2">
      <c r="A1637" s="37">
        <v>28.076453133182056</v>
      </c>
      <c r="B1637" s="37">
        <v>0.33329999999999999</v>
      </c>
    </row>
    <row r="1638" spans="1:2">
      <c r="A1638" s="37">
        <v>28.093908186419966</v>
      </c>
      <c r="B1638" s="37">
        <v>0.33329999999999999</v>
      </c>
    </row>
    <row r="1639" spans="1:2">
      <c r="A1639" s="37">
        <v>28.11136323965788</v>
      </c>
      <c r="B1639" s="37">
        <v>0.33329999999999999</v>
      </c>
    </row>
    <row r="1640" spans="1:2">
      <c r="A1640" s="37">
        <v>28.12881829289579</v>
      </c>
      <c r="B1640" s="37">
        <v>0.33329999999999999</v>
      </c>
    </row>
    <row r="1641" spans="1:2">
      <c r="A1641" s="37">
        <v>28.146273346133704</v>
      </c>
      <c r="B1641" s="37">
        <v>0.33329999999999999</v>
      </c>
    </row>
    <row r="1642" spans="1:2">
      <c r="A1642" s="37">
        <v>28.163728399371617</v>
      </c>
      <c r="B1642" s="37">
        <v>0.33329999999999999</v>
      </c>
    </row>
    <row r="1643" spans="1:2">
      <c r="A1643" s="37">
        <v>28.181183452609528</v>
      </c>
      <c r="B1643" s="37">
        <v>0.33329999999999999</v>
      </c>
    </row>
    <row r="1644" spans="1:2">
      <c r="A1644" s="37">
        <v>28.198638505847441</v>
      </c>
      <c r="B1644" s="37">
        <v>0.33329999999999999</v>
      </c>
    </row>
    <row r="1645" spans="1:2">
      <c r="A1645" s="37">
        <v>28.216093559085355</v>
      </c>
      <c r="B1645" s="37">
        <v>0.33329999999999999</v>
      </c>
    </row>
    <row r="1646" spans="1:2">
      <c r="A1646" s="37">
        <v>28.233548612323265</v>
      </c>
      <c r="B1646" s="37">
        <v>0.33329999999999999</v>
      </c>
    </row>
    <row r="1647" spans="1:2">
      <c r="A1647" s="37">
        <v>28.251003665561178</v>
      </c>
      <c r="B1647" s="37">
        <v>0.33329999999999999</v>
      </c>
    </row>
    <row r="1648" spans="1:2">
      <c r="A1648" s="37">
        <v>28.268458718799092</v>
      </c>
      <c r="B1648" s="37">
        <v>0.33329999999999999</v>
      </c>
    </row>
    <row r="1649" spans="1:2">
      <c r="A1649" s="37">
        <v>28.285913772037002</v>
      </c>
      <c r="B1649" s="37">
        <v>0.33329999999999999</v>
      </c>
    </row>
    <row r="1650" spans="1:2">
      <c r="A1650" s="37">
        <v>28.303368825274916</v>
      </c>
      <c r="B1650" s="37">
        <v>0.33329999999999999</v>
      </c>
    </row>
    <row r="1651" spans="1:2">
      <c r="A1651" s="37">
        <v>28.320823878512829</v>
      </c>
      <c r="B1651" s="37">
        <v>0.33329999999999999</v>
      </c>
    </row>
    <row r="1652" spans="1:2">
      <c r="A1652" s="37">
        <v>28.33827893175074</v>
      </c>
      <c r="B1652" s="37">
        <v>0.33329999999999999</v>
      </c>
    </row>
    <row r="1653" spans="1:2">
      <c r="A1653" s="37">
        <v>28.355733984988653</v>
      </c>
      <c r="B1653" s="37">
        <v>0.33329999999999999</v>
      </c>
    </row>
    <row r="1654" spans="1:2">
      <c r="A1654" s="37">
        <v>28.373189038226567</v>
      </c>
      <c r="B1654" s="37">
        <v>0.33329999999999999</v>
      </c>
    </row>
    <row r="1655" spans="1:2">
      <c r="A1655" s="37">
        <v>28.390644091464477</v>
      </c>
      <c r="B1655" s="37">
        <v>0.33329999999999999</v>
      </c>
    </row>
    <row r="1656" spans="1:2">
      <c r="A1656" s="37">
        <v>28.408099144702391</v>
      </c>
      <c r="B1656" s="37">
        <v>0.33329999999999999</v>
      </c>
    </row>
    <row r="1657" spans="1:2">
      <c r="A1657" s="37">
        <v>28.425554197940301</v>
      </c>
      <c r="B1657" s="37">
        <v>0.33329999999999999</v>
      </c>
    </row>
    <row r="1658" spans="1:2">
      <c r="A1658" s="37">
        <v>28.443009251178214</v>
      </c>
      <c r="B1658" s="37">
        <v>0.33329999999999999</v>
      </c>
    </row>
    <row r="1659" spans="1:2">
      <c r="A1659" s="37">
        <v>28.460464304416128</v>
      </c>
      <c r="B1659" s="37">
        <v>0.33329999999999999</v>
      </c>
    </row>
    <row r="1660" spans="1:2">
      <c r="A1660" s="37">
        <v>28.477919357654038</v>
      </c>
      <c r="B1660" s="37">
        <v>0.33329999999999999</v>
      </c>
    </row>
    <row r="1661" spans="1:2">
      <c r="A1661" s="37">
        <v>28.495374410891952</v>
      </c>
      <c r="B1661" s="37">
        <v>0.33329999999999999</v>
      </c>
    </row>
    <row r="1662" spans="1:2">
      <c r="A1662" s="37">
        <v>28.512829464129865</v>
      </c>
      <c r="B1662" s="37">
        <v>0.33329999999999999</v>
      </c>
    </row>
    <row r="1663" spans="1:2">
      <c r="A1663" s="37">
        <v>28.530284517367775</v>
      </c>
      <c r="B1663" s="37">
        <v>0.33329999999999999</v>
      </c>
    </row>
    <row r="1664" spans="1:2">
      <c r="A1664" s="37">
        <v>28.547739570605689</v>
      </c>
      <c r="B1664" s="37">
        <v>0.33329999999999999</v>
      </c>
    </row>
    <row r="1665" spans="1:2">
      <c r="A1665" s="37">
        <v>28.565194623843603</v>
      </c>
      <c r="B1665" s="37">
        <v>0.33329999999999999</v>
      </c>
    </row>
    <row r="1666" spans="1:2">
      <c r="A1666" s="37">
        <v>28.582649677081513</v>
      </c>
      <c r="B1666" s="37">
        <v>0.33329999999999999</v>
      </c>
    </row>
    <row r="1667" spans="1:2">
      <c r="A1667" s="37">
        <v>28.600104730319426</v>
      </c>
      <c r="B1667" s="37">
        <v>0.33329999999999999</v>
      </c>
    </row>
    <row r="1668" spans="1:2">
      <c r="A1668" s="37">
        <v>28.61755978355734</v>
      </c>
      <c r="B1668" s="37">
        <v>0.33329999999999999</v>
      </c>
    </row>
    <row r="1669" spans="1:2">
      <c r="A1669" s="37">
        <v>28.63501483679525</v>
      </c>
      <c r="B1669" s="37">
        <v>0.33329999999999999</v>
      </c>
    </row>
    <row r="1670" spans="1:2">
      <c r="A1670" s="37">
        <v>28.652469890033164</v>
      </c>
      <c r="B1670" s="37">
        <v>0.33329999999999999</v>
      </c>
    </row>
    <row r="1671" spans="1:2">
      <c r="A1671" s="37">
        <v>28.669924943271077</v>
      </c>
      <c r="B1671" s="37">
        <v>0.33329999999999999</v>
      </c>
    </row>
    <row r="1672" spans="1:2">
      <c r="A1672" s="37">
        <v>28.687379996508987</v>
      </c>
      <c r="B1672" s="37">
        <v>0.33329999999999999</v>
      </c>
    </row>
    <row r="1673" spans="1:2">
      <c r="A1673" s="37">
        <v>28.704835049746901</v>
      </c>
      <c r="B1673" s="37">
        <v>0.33329999999999999</v>
      </c>
    </row>
    <row r="1674" spans="1:2">
      <c r="A1674" s="37">
        <v>28.722290102984811</v>
      </c>
      <c r="B1674" s="37">
        <v>0.33329999999999999</v>
      </c>
    </row>
    <row r="1675" spans="1:2">
      <c r="A1675" s="37">
        <v>28.739745156222725</v>
      </c>
      <c r="B1675" s="37">
        <v>0.33329999999999999</v>
      </c>
    </row>
    <row r="1676" spans="1:2">
      <c r="A1676" s="37">
        <v>28.757200209460638</v>
      </c>
      <c r="B1676" s="37">
        <v>0.33329999999999999</v>
      </c>
    </row>
    <row r="1677" spans="1:2">
      <c r="A1677" s="37">
        <v>28.774655262698548</v>
      </c>
      <c r="B1677" s="37">
        <v>0.33329999999999999</v>
      </c>
    </row>
    <row r="1678" spans="1:2">
      <c r="A1678" s="37">
        <v>28.792110315936462</v>
      </c>
      <c r="B1678" s="37">
        <v>0.33329999999999999</v>
      </c>
    </row>
    <row r="1679" spans="1:2">
      <c r="A1679" s="37">
        <v>28.809565369174376</v>
      </c>
      <c r="B1679" s="37">
        <v>0.33329999999999999</v>
      </c>
    </row>
    <row r="1680" spans="1:2">
      <c r="A1680" s="37">
        <v>28.827020422412286</v>
      </c>
      <c r="B1680" s="37">
        <v>0.33329999999999999</v>
      </c>
    </row>
    <row r="1681" spans="1:2">
      <c r="A1681" s="37">
        <v>28.844475475650199</v>
      </c>
      <c r="B1681" s="37">
        <v>0.33329999999999999</v>
      </c>
    </row>
    <row r="1682" spans="1:2">
      <c r="A1682" s="37">
        <v>28.861930528888113</v>
      </c>
      <c r="B1682" s="37">
        <v>0.33329999999999999</v>
      </c>
    </row>
    <row r="1683" spans="1:2">
      <c r="A1683" s="37">
        <v>28.879385582126023</v>
      </c>
      <c r="B1683" s="37">
        <v>0.33329999999999999</v>
      </c>
    </row>
    <row r="1684" spans="1:2">
      <c r="A1684" s="37">
        <v>28.896840635363937</v>
      </c>
      <c r="B1684" s="37">
        <v>0.33329999999999999</v>
      </c>
    </row>
    <row r="1685" spans="1:2">
      <c r="A1685" s="37">
        <v>28.91429568860185</v>
      </c>
      <c r="B1685" s="37">
        <v>0.33329999999999999</v>
      </c>
    </row>
    <row r="1686" spans="1:2">
      <c r="A1686" s="37">
        <v>28.93175074183976</v>
      </c>
      <c r="B1686" s="37">
        <v>0.33329999999999999</v>
      </c>
    </row>
    <row r="1687" spans="1:2">
      <c r="A1687" s="37">
        <v>28.949205795077674</v>
      </c>
      <c r="B1687" s="37">
        <v>0.33329999999999999</v>
      </c>
    </row>
    <row r="1688" spans="1:2">
      <c r="A1688" s="37">
        <v>28.966660848315588</v>
      </c>
      <c r="B1688" s="37">
        <v>0.33329999999999999</v>
      </c>
    </row>
    <row r="1689" spans="1:2">
      <c r="A1689" s="37">
        <v>28.984115901553498</v>
      </c>
      <c r="B1689" s="37">
        <v>0.33329999999999999</v>
      </c>
    </row>
    <row r="1690" spans="1:2">
      <c r="A1690" s="37">
        <v>29.001570954791411</v>
      </c>
      <c r="B1690" s="37">
        <v>0.33329999999999999</v>
      </c>
    </row>
    <row r="1691" spans="1:2">
      <c r="A1691" s="37">
        <v>29.019026008029321</v>
      </c>
      <c r="B1691" s="37">
        <v>0.33329999999999999</v>
      </c>
    </row>
    <row r="1692" spans="1:2">
      <c r="A1692" s="37">
        <v>29.036481061267235</v>
      </c>
      <c r="B1692" s="37">
        <v>0.33329999999999999</v>
      </c>
    </row>
    <row r="1693" spans="1:2">
      <c r="A1693" s="37">
        <v>29.053936114505149</v>
      </c>
      <c r="B1693" s="37">
        <v>0.33329999999999999</v>
      </c>
    </row>
    <row r="1694" spans="1:2">
      <c r="A1694" s="37">
        <v>29.071391167743059</v>
      </c>
      <c r="B1694" s="37">
        <v>0.33329999999999999</v>
      </c>
    </row>
    <row r="1695" spans="1:2">
      <c r="A1695" s="37">
        <v>29.088846220980972</v>
      </c>
      <c r="B1695" s="37">
        <v>0.33329999999999999</v>
      </c>
    </row>
    <row r="1696" spans="1:2">
      <c r="A1696" s="37">
        <v>29.106301274218886</v>
      </c>
      <c r="B1696" s="37">
        <v>0.33329999999999999</v>
      </c>
    </row>
    <row r="1697" spans="1:2">
      <c r="A1697" s="37">
        <v>29.123756327456796</v>
      </c>
      <c r="B1697" s="37">
        <v>0.33329999999999999</v>
      </c>
    </row>
    <row r="1698" spans="1:2">
      <c r="A1698" s="37">
        <v>29.14121138069471</v>
      </c>
      <c r="B1698" s="37">
        <v>0.33329999999999999</v>
      </c>
    </row>
    <row r="1699" spans="1:2">
      <c r="A1699" s="37">
        <v>29.158666433932623</v>
      </c>
      <c r="B1699" s="37">
        <v>0.33329999999999999</v>
      </c>
    </row>
    <row r="1700" spans="1:2">
      <c r="A1700" s="37">
        <v>29.176121487170533</v>
      </c>
      <c r="B1700" s="37">
        <v>0.33329999999999999</v>
      </c>
    </row>
    <row r="1701" spans="1:2">
      <c r="A1701" s="37">
        <v>29.193576540408447</v>
      </c>
      <c r="B1701" s="37">
        <v>0.33329999999999999</v>
      </c>
    </row>
    <row r="1702" spans="1:2">
      <c r="A1702" s="37">
        <v>29.211031593646361</v>
      </c>
      <c r="B1702" s="37">
        <v>0.33329999999999999</v>
      </c>
    </row>
    <row r="1703" spans="1:2">
      <c r="A1703" s="37">
        <v>29.228486646884271</v>
      </c>
      <c r="B1703" s="37">
        <v>0.33329999999999999</v>
      </c>
    </row>
    <row r="1704" spans="1:2">
      <c r="A1704" s="37">
        <v>29.245941700122184</v>
      </c>
      <c r="B1704" s="37">
        <v>0.33329999999999999</v>
      </c>
    </row>
    <row r="1705" spans="1:2">
      <c r="A1705" s="37">
        <v>29.263396753360098</v>
      </c>
      <c r="B1705" s="37">
        <v>0.33329999999999999</v>
      </c>
    </row>
    <row r="1706" spans="1:2">
      <c r="A1706" s="37">
        <v>29.280851806598008</v>
      </c>
      <c r="B1706" s="37">
        <v>0.33329999999999999</v>
      </c>
    </row>
    <row r="1707" spans="1:2">
      <c r="A1707" s="37">
        <v>29.298306859835922</v>
      </c>
      <c r="B1707" s="37">
        <v>0.33329999999999999</v>
      </c>
    </row>
    <row r="1708" spans="1:2">
      <c r="A1708" s="37">
        <v>29.315761913073832</v>
      </c>
      <c r="B1708" s="37">
        <v>0.33329999999999999</v>
      </c>
    </row>
    <row r="1709" spans="1:2">
      <c r="A1709" s="37">
        <v>29.333216966311745</v>
      </c>
      <c r="B1709" s="37">
        <v>0.33329999999999999</v>
      </c>
    </row>
    <row r="1710" spans="1:2">
      <c r="A1710" s="37">
        <v>29.350672019549659</v>
      </c>
      <c r="B1710" s="37">
        <v>0.33329999999999999</v>
      </c>
    </row>
    <row r="1711" spans="1:2">
      <c r="A1711" s="37">
        <v>29.368127072787569</v>
      </c>
      <c r="B1711" s="37">
        <v>0.33329999999999999</v>
      </c>
    </row>
    <row r="1712" spans="1:2">
      <c r="A1712" s="37">
        <v>29.385582126025483</v>
      </c>
      <c r="B1712" s="37">
        <v>0.33329999999999999</v>
      </c>
    </row>
    <row r="1713" spans="1:2">
      <c r="A1713" s="37">
        <v>29.403037179263396</v>
      </c>
      <c r="B1713" s="37">
        <v>0.33329999999999999</v>
      </c>
    </row>
    <row r="1714" spans="1:2">
      <c r="A1714" s="37">
        <v>29.420492232501307</v>
      </c>
      <c r="B1714" s="37">
        <v>0.33329999999999999</v>
      </c>
    </row>
    <row r="1715" spans="1:2">
      <c r="A1715" s="37">
        <v>29.43794728573922</v>
      </c>
      <c r="B1715" s="37">
        <v>0.33329999999999999</v>
      </c>
    </row>
    <row r="1716" spans="1:2">
      <c r="A1716" s="37">
        <v>29.455402338977134</v>
      </c>
      <c r="B1716" s="37">
        <v>0.33329999999999999</v>
      </c>
    </row>
    <row r="1717" spans="1:2">
      <c r="A1717" s="37">
        <v>29.472857392215044</v>
      </c>
      <c r="B1717" s="37">
        <v>0.33329999999999999</v>
      </c>
    </row>
    <row r="1718" spans="1:2">
      <c r="A1718" s="37">
        <v>29.490312445452957</v>
      </c>
      <c r="B1718" s="37">
        <v>0.33329999999999999</v>
      </c>
    </row>
    <row r="1719" spans="1:2">
      <c r="A1719" s="37">
        <v>29.507767498690871</v>
      </c>
      <c r="B1719" s="37">
        <v>0.33329999999999999</v>
      </c>
    </row>
    <row r="1720" spans="1:2">
      <c r="A1720" s="37">
        <v>29.525222551928781</v>
      </c>
      <c r="B1720" s="37">
        <v>0.33329999999999999</v>
      </c>
    </row>
    <row r="1721" spans="1:2">
      <c r="A1721" s="37">
        <v>29.542677605166695</v>
      </c>
      <c r="B1721" s="37">
        <v>0.33329999999999999</v>
      </c>
    </row>
    <row r="1722" spans="1:2">
      <c r="A1722" s="37">
        <v>29.560132658404605</v>
      </c>
      <c r="B1722" s="37">
        <v>0.33329999999999999</v>
      </c>
    </row>
    <row r="1723" spans="1:2">
      <c r="A1723" s="37">
        <v>29.577587711642519</v>
      </c>
      <c r="B1723" s="37">
        <v>0.33329999999999999</v>
      </c>
    </row>
    <row r="1724" spans="1:2">
      <c r="A1724" s="37">
        <v>29.595042764880432</v>
      </c>
      <c r="B1724" s="37">
        <v>0.33329999999999999</v>
      </c>
    </row>
    <row r="1725" spans="1:2">
      <c r="A1725" s="37">
        <v>29.612497818118342</v>
      </c>
      <c r="B1725" s="37">
        <v>0.33329999999999999</v>
      </c>
    </row>
    <row r="1726" spans="1:2">
      <c r="A1726" s="37">
        <v>29.629952871356256</v>
      </c>
      <c r="B1726" s="37">
        <v>0.33329999999999999</v>
      </c>
    </row>
    <row r="1727" spans="1:2">
      <c r="A1727" s="37">
        <v>29.64740792459417</v>
      </c>
      <c r="B1727" s="37">
        <v>0.33329999999999999</v>
      </c>
    </row>
    <row r="1728" spans="1:2">
      <c r="A1728" s="37">
        <v>29.66486297783208</v>
      </c>
      <c r="B1728" s="37">
        <v>0.33329999999999999</v>
      </c>
    </row>
    <row r="1729" spans="1:2">
      <c r="A1729" s="37">
        <v>29.682318031069993</v>
      </c>
      <c r="B1729" s="37">
        <v>0.33329999999999999</v>
      </c>
    </row>
    <row r="1730" spans="1:2">
      <c r="A1730" s="37">
        <v>29.699773084307907</v>
      </c>
      <c r="B1730" s="37">
        <v>0.33329999999999999</v>
      </c>
    </row>
    <row r="1731" spans="1:2">
      <c r="A1731" s="37">
        <v>29.717228137545817</v>
      </c>
      <c r="B1731" s="37">
        <v>0.33329999999999999</v>
      </c>
    </row>
    <row r="1732" spans="1:2">
      <c r="A1732" s="37">
        <v>29.734683190783731</v>
      </c>
      <c r="B1732" s="37">
        <v>0.33329999999999999</v>
      </c>
    </row>
    <row r="1733" spans="1:2">
      <c r="A1733" s="37">
        <v>29.752138244021644</v>
      </c>
      <c r="B1733" s="37">
        <v>0.33329999999999999</v>
      </c>
    </row>
    <row r="1734" spans="1:2">
      <c r="A1734" s="37">
        <v>29.769593297259554</v>
      </c>
      <c r="B1734" s="37">
        <v>0.33329999999999999</v>
      </c>
    </row>
    <row r="1735" spans="1:2">
      <c r="A1735" s="37">
        <v>29.787048350497468</v>
      </c>
      <c r="B1735" s="37">
        <v>0.33439999999999998</v>
      </c>
    </row>
    <row r="1736" spans="1:2">
      <c r="A1736" s="37">
        <v>29.804503403735382</v>
      </c>
      <c r="B1736" s="37">
        <v>0.33489999999999998</v>
      </c>
    </row>
    <row r="1737" spans="1:2">
      <c r="A1737" s="37">
        <v>29.821958456973292</v>
      </c>
      <c r="B1737" s="37">
        <v>0.33529999999999999</v>
      </c>
    </row>
    <row r="1738" spans="1:2">
      <c r="A1738" s="37">
        <v>29.839413510211205</v>
      </c>
      <c r="B1738" s="37">
        <v>0.33539999999999998</v>
      </c>
    </row>
    <row r="1739" spans="1:2">
      <c r="A1739" s="37">
        <v>29.856868563449115</v>
      </c>
      <c r="B1739" s="37">
        <v>0.33550000000000002</v>
      </c>
    </row>
    <row r="1740" spans="1:2">
      <c r="A1740" s="37">
        <v>29.874323616687029</v>
      </c>
      <c r="B1740" s="37">
        <v>0.33560000000000001</v>
      </c>
    </row>
    <row r="1741" spans="1:2">
      <c r="A1741" s="37">
        <v>29.891778669924943</v>
      </c>
      <c r="B1741" s="37">
        <v>0.33589999999999998</v>
      </c>
    </row>
    <row r="1742" spans="1:2">
      <c r="A1742" s="37">
        <v>29.909233723162853</v>
      </c>
      <c r="B1742" s="37">
        <v>0.33589999999999998</v>
      </c>
    </row>
    <row r="1743" spans="1:2">
      <c r="A1743" s="37">
        <v>29.926688776400766</v>
      </c>
      <c r="B1743" s="37">
        <v>0.33589999999999998</v>
      </c>
    </row>
    <row r="1744" spans="1:2">
      <c r="A1744" s="37">
        <v>29.94414382963868</v>
      </c>
      <c r="B1744" s="37">
        <v>0.33610000000000001</v>
      </c>
    </row>
    <row r="1745" spans="1:2">
      <c r="A1745" s="37">
        <v>29.96159888287659</v>
      </c>
      <c r="B1745" s="37">
        <v>0.3362</v>
      </c>
    </row>
    <row r="1746" spans="1:2">
      <c r="A1746" s="37">
        <v>29.979053936114504</v>
      </c>
      <c r="B1746" s="37">
        <v>0.33639999999999998</v>
      </c>
    </row>
    <row r="1747" spans="1:2">
      <c r="A1747" s="37">
        <v>29.996508989352417</v>
      </c>
      <c r="B1747" s="37">
        <v>0.33650000000000002</v>
      </c>
    </row>
    <row r="1748" spans="1:2">
      <c r="A1748" s="37">
        <v>30.013964042590327</v>
      </c>
      <c r="B1748" s="37">
        <v>0.3367</v>
      </c>
    </row>
    <row r="1749" spans="1:2">
      <c r="A1749" s="37">
        <v>30.031419095828241</v>
      </c>
      <c r="B1749" s="37">
        <v>0.33679999999999999</v>
      </c>
    </row>
    <row r="1750" spans="1:2">
      <c r="A1750" s="37">
        <v>30.048874149066155</v>
      </c>
      <c r="B1750" s="37">
        <v>0.33679999999999999</v>
      </c>
    </row>
    <row r="1751" spans="1:2">
      <c r="A1751" s="37">
        <v>30.066329202304065</v>
      </c>
      <c r="B1751" s="37">
        <v>0.33679999999999999</v>
      </c>
    </row>
    <row r="1752" spans="1:2">
      <c r="A1752" s="37">
        <v>30.083784255541978</v>
      </c>
      <c r="B1752" s="37">
        <v>0.33700000000000002</v>
      </c>
    </row>
    <row r="1753" spans="1:2">
      <c r="A1753" s="37">
        <v>30.101239308779892</v>
      </c>
      <c r="B1753" s="37">
        <v>0.3372</v>
      </c>
    </row>
    <row r="1754" spans="1:2">
      <c r="A1754" s="37">
        <v>30.118694362017802</v>
      </c>
      <c r="B1754" s="37">
        <v>0.33729999999999999</v>
      </c>
    </row>
    <row r="1755" spans="1:2">
      <c r="A1755" s="37">
        <v>30.136149415255716</v>
      </c>
      <c r="B1755" s="37">
        <v>0.33739999999999998</v>
      </c>
    </row>
    <row r="1756" spans="1:2">
      <c r="A1756" s="37">
        <v>30.153604468493626</v>
      </c>
      <c r="B1756" s="37">
        <v>0.33750000000000002</v>
      </c>
    </row>
    <row r="1757" spans="1:2">
      <c r="A1757" s="37">
        <v>30.171059521731539</v>
      </c>
      <c r="B1757" s="37">
        <v>0.33750000000000002</v>
      </c>
    </row>
    <row r="1758" spans="1:2">
      <c r="A1758" s="37">
        <v>30.188514574969453</v>
      </c>
      <c r="B1758" s="37">
        <v>0.33750000000000002</v>
      </c>
    </row>
    <row r="1759" spans="1:2">
      <c r="A1759" s="37">
        <v>30.205969628207363</v>
      </c>
      <c r="B1759" s="37">
        <v>0.33750000000000002</v>
      </c>
    </row>
    <row r="1760" spans="1:2">
      <c r="A1760" s="37">
        <v>30.223424681445277</v>
      </c>
      <c r="B1760" s="37">
        <v>0.33760000000000001</v>
      </c>
    </row>
    <row r="1761" spans="1:2">
      <c r="A1761" s="37">
        <v>30.24087973468319</v>
      </c>
      <c r="B1761" s="37">
        <v>0.33779999999999999</v>
      </c>
    </row>
    <row r="1762" spans="1:2">
      <c r="A1762" s="37">
        <v>30.2583347879211</v>
      </c>
      <c r="B1762" s="37">
        <v>0.33779999999999999</v>
      </c>
    </row>
    <row r="1763" spans="1:2">
      <c r="A1763" s="37">
        <v>30.275789841159014</v>
      </c>
      <c r="B1763" s="37">
        <v>0.33789999999999998</v>
      </c>
    </row>
    <row r="1764" spans="1:2">
      <c r="A1764" s="37">
        <v>30.293244894396928</v>
      </c>
      <c r="B1764" s="37">
        <v>0.33800000000000002</v>
      </c>
    </row>
    <row r="1765" spans="1:2">
      <c r="A1765" s="37">
        <v>30.310699947634838</v>
      </c>
      <c r="B1765" s="37">
        <v>0.33800000000000002</v>
      </c>
    </row>
    <row r="1766" spans="1:2">
      <c r="A1766" s="37">
        <v>30.328155000872751</v>
      </c>
      <c r="B1766" s="37">
        <v>0.3382</v>
      </c>
    </row>
    <row r="1767" spans="1:2">
      <c r="A1767" s="37">
        <v>30.345610054110665</v>
      </c>
      <c r="B1767" s="37">
        <v>0.3382</v>
      </c>
    </row>
    <row r="1768" spans="1:2">
      <c r="A1768" s="37">
        <v>30.363065107348575</v>
      </c>
      <c r="B1768" s="37">
        <v>0.3382</v>
      </c>
    </row>
    <row r="1769" spans="1:2">
      <c r="A1769" s="37">
        <v>30.380520160586489</v>
      </c>
      <c r="B1769" s="37">
        <v>0.33850000000000002</v>
      </c>
    </row>
    <row r="1770" spans="1:2">
      <c r="A1770" s="37">
        <v>30.397975213824402</v>
      </c>
      <c r="B1770" s="37">
        <v>0.33860000000000001</v>
      </c>
    </row>
    <row r="1771" spans="1:2">
      <c r="A1771" s="37">
        <v>30.415430267062312</v>
      </c>
      <c r="B1771" s="37">
        <v>0.33879999999999999</v>
      </c>
    </row>
    <row r="1772" spans="1:2">
      <c r="A1772" s="37">
        <v>30.432885320300226</v>
      </c>
      <c r="B1772" s="37">
        <v>0.33879999999999999</v>
      </c>
    </row>
    <row r="1773" spans="1:2">
      <c r="A1773" s="37">
        <v>30.450340373538136</v>
      </c>
      <c r="B1773" s="37">
        <v>0.33900000000000002</v>
      </c>
    </row>
    <row r="1774" spans="1:2">
      <c r="A1774" s="37">
        <v>30.46779542677605</v>
      </c>
      <c r="B1774" s="37">
        <v>0.33900000000000002</v>
      </c>
    </row>
    <row r="1775" spans="1:2">
      <c r="A1775" s="37">
        <v>30.485250480013963</v>
      </c>
      <c r="B1775" s="37">
        <v>0.33900000000000002</v>
      </c>
    </row>
    <row r="1776" spans="1:2">
      <c r="A1776" s="37">
        <v>30.502705533251874</v>
      </c>
      <c r="B1776" s="37">
        <v>0.33910000000000001</v>
      </c>
    </row>
    <row r="1777" spans="1:2">
      <c r="A1777" s="37">
        <v>30.520160586489787</v>
      </c>
      <c r="B1777" s="37">
        <v>0.33929999999999999</v>
      </c>
    </row>
    <row r="1778" spans="1:2">
      <c r="A1778" s="37">
        <v>30.537615639727701</v>
      </c>
      <c r="B1778" s="37">
        <v>0.33939999999999998</v>
      </c>
    </row>
    <row r="1779" spans="1:2">
      <c r="A1779" s="37">
        <v>30.555070692965611</v>
      </c>
      <c r="B1779" s="37">
        <v>0.33960000000000001</v>
      </c>
    </row>
    <row r="1780" spans="1:2">
      <c r="A1780" s="37">
        <v>30.572525746203524</v>
      </c>
      <c r="B1780" s="37">
        <v>0.33960000000000001</v>
      </c>
    </row>
    <row r="1781" spans="1:2">
      <c r="A1781" s="37">
        <v>30.589980799441438</v>
      </c>
      <c r="B1781" s="37">
        <v>0.33960000000000001</v>
      </c>
    </row>
    <row r="1782" spans="1:2">
      <c r="A1782" s="37">
        <v>30.607435852679348</v>
      </c>
      <c r="B1782" s="37">
        <v>0.33979999999999999</v>
      </c>
    </row>
    <row r="1783" spans="1:2">
      <c r="A1783" s="37">
        <v>30.624890905917262</v>
      </c>
      <c r="B1783" s="37">
        <v>0.33989999999999998</v>
      </c>
    </row>
    <row r="1784" spans="1:2">
      <c r="A1784" s="37">
        <v>30.642345959155175</v>
      </c>
      <c r="B1784" s="37">
        <v>0.33989999999999998</v>
      </c>
    </row>
    <row r="1785" spans="1:2">
      <c r="A1785" s="37">
        <v>30.659801012393086</v>
      </c>
      <c r="B1785" s="37">
        <v>0.33989999999999998</v>
      </c>
    </row>
    <row r="1786" spans="1:2">
      <c r="A1786" s="37">
        <v>30.677256065630999</v>
      </c>
      <c r="B1786" s="37">
        <v>0.34010000000000001</v>
      </c>
    </row>
    <row r="1787" spans="1:2">
      <c r="A1787" s="37">
        <v>30.694711118868913</v>
      </c>
      <c r="B1787" s="37">
        <v>0.3402</v>
      </c>
    </row>
    <row r="1788" spans="1:2">
      <c r="A1788" s="37">
        <v>30.712166172106823</v>
      </c>
      <c r="B1788" s="37">
        <v>0.34039999999999998</v>
      </c>
    </row>
    <row r="1789" spans="1:2">
      <c r="A1789" s="37">
        <v>30.729621225344737</v>
      </c>
      <c r="B1789" s="37">
        <v>0.3407</v>
      </c>
    </row>
    <row r="1790" spans="1:2">
      <c r="A1790" s="37">
        <v>30.747076278582647</v>
      </c>
      <c r="B1790" s="37">
        <v>0.3407</v>
      </c>
    </row>
    <row r="1791" spans="1:2">
      <c r="A1791" s="37">
        <v>30.76453133182056</v>
      </c>
      <c r="B1791" s="37">
        <v>0.3407</v>
      </c>
    </row>
    <row r="1792" spans="1:2">
      <c r="A1792" s="37">
        <v>30.781986385058474</v>
      </c>
      <c r="B1792" s="37">
        <v>0.34089999999999998</v>
      </c>
    </row>
    <row r="1793" spans="1:2">
      <c r="A1793" s="37">
        <v>30.799441438296384</v>
      </c>
      <c r="B1793" s="37">
        <v>0.34089999999999998</v>
      </c>
    </row>
    <row r="1794" spans="1:2">
      <c r="A1794" s="37">
        <v>30.816896491534298</v>
      </c>
      <c r="B1794" s="37">
        <v>0.34089999999999998</v>
      </c>
    </row>
    <row r="1795" spans="1:2">
      <c r="A1795" s="37">
        <v>30.834351544772211</v>
      </c>
      <c r="B1795" s="37">
        <v>0.34110000000000001</v>
      </c>
    </row>
    <row r="1796" spans="1:2">
      <c r="A1796" s="37">
        <v>30.851806598010121</v>
      </c>
      <c r="B1796" s="37">
        <v>0.3412</v>
      </c>
    </row>
    <row r="1797" spans="1:2">
      <c r="A1797" s="37">
        <v>30.869261651248035</v>
      </c>
      <c r="B1797" s="37">
        <v>0.34150000000000003</v>
      </c>
    </row>
    <row r="1798" spans="1:2">
      <c r="A1798" s="37">
        <v>30.886716704485949</v>
      </c>
      <c r="B1798" s="37">
        <v>0.34150000000000003</v>
      </c>
    </row>
    <row r="1799" spans="1:2">
      <c r="A1799" s="37">
        <v>30.904171757723859</v>
      </c>
      <c r="B1799" s="37">
        <v>0.34150000000000003</v>
      </c>
    </row>
    <row r="1800" spans="1:2">
      <c r="A1800" s="37">
        <v>30.921626810961772</v>
      </c>
      <c r="B1800" s="37">
        <v>0.34150000000000003</v>
      </c>
    </row>
    <row r="1801" spans="1:2">
      <c r="A1801" s="37">
        <v>30.939081864199686</v>
      </c>
      <c r="B1801" s="37">
        <v>0.34150000000000003</v>
      </c>
    </row>
    <row r="1802" spans="1:2">
      <c r="A1802" s="37">
        <v>30.956536917437596</v>
      </c>
      <c r="B1802" s="37">
        <v>0.34160000000000001</v>
      </c>
    </row>
    <row r="1803" spans="1:2">
      <c r="A1803" s="37">
        <v>30.97399197067551</v>
      </c>
      <c r="B1803" s="37">
        <v>0.34179999999999999</v>
      </c>
    </row>
    <row r="1804" spans="1:2">
      <c r="A1804" s="37">
        <v>30.991447023913423</v>
      </c>
      <c r="B1804" s="37">
        <v>0.34189999999999998</v>
      </c>
    </row>
    <row r="1805" spans="1:2">
      <c r="A1805" s="37">
        <v>31.008902077151333</v>
      </c>
      <c r="B1805" s="37">
        <v>0.34189999999999998</v>
      </c>
    </row>
    <row r="1806" spans="1:2">
      <c r="A1806" s="37">
        <v>31.026357130389247</v>
      </c>
      <c r="B1806" s="37">
        <v>0.34189999999999998</v>
      </c>
    </row>
    <row r="1807" spans="1:2">
      <c r="A1807" s="37">
        <v>31.043812183627157</v>
      </c>
      <c r="B1807" s="37">
        <v>0.34210000000000002</v>
      </c>
    </row>
    <row r="1808" spans="1:2">
      <c r="A1808" s="37">
        <v>31.061267236865071</v>
      </c>
      <c r="B1808" s="37">
        <v>0.34210000000000002</v>
      </c>
    </row>
    <row r="1809" spans="1:2">
      <c r="A1809" s="37">
        <v>31.078722290102984</v>
      </c>
      <c r="B1809" s="37">
        <v>0.34229999999999999</v>
      </c>
    </row>
    <row r="1810" spans="1:2">
      <c r="A1810" s="37">
        <v>31.096177343340894</v>
      </c>
      <c r="B1810" s="37">
        <v>0.34250000000000003</v>
      </c>
    </row>
    <row r="1811" spans="1:2">
      <c r="A1811" s="37">
        <v>31.113632396578808</v>
      </c>
      <c r="B1811" s="37">
        <v>0.34250000000000003</v>
      </c>
    </row>
    <row r="1812" spans="1:2">
      <c r="A1812" s="37">
        <v>31.131087449816722</v>
      </c>
      <c r="B1812" s="37">
        <v>0.34289999999999998</v>
      </c>
    </row>
    <row r="1813" spans="1:2">
      <c r="A1813" s="37">
        <v>31.148542503054632</v>
      </c>
      <c r="B1813" s="37">
        <v>0.34289999999999998</v>
      </c>
    </row>
    <row r="1814" spans="1:2">
      <c r="A1814" s="37">
        <v>31.165997556292545</v>
      </c>
      <c r="B1814" s="37">
        <v>0.34289999999999998</v>
      </c>
    </row>
    <row r="1815" spans="1:2">
      <c r="A1815" s="37">
        <v>31.183452609530459</v>
      </c>
      <c r="B1815" s="37">
        <v>0.34289999999999998</v>
      </c>
    </row>
    <row r="1816" spans="1:2">
      <c r="A1816" s="37">
        <v>31.200907662768369</v>
      </c>
      <c r="B1816" s="37">
        <v>0.34289999999999998</v>
      </c>
    </row>
    <row r="1817" spans="1:2">
      <c r="A1817" s="37">
        <v>31.218362716006283</v>
      </c>
      <c r="B1817" s="37">
        <v>0.34289999999999998</v>
      </c>
    </row>
    <row r="1818" spans="1:2">
      <c r="A1818" s="37">
        <v>31.235817769244196</v>
      </c>
      <c r="B1818" s="37">
        <v>0.34329999999999999</v>
      </c>
    </row>
    <row r="1819" spans="1:2">
      <c r="A1819" s="37">
        <v>31.253272822482106</v>
      </c>
      <c r="B1819" s="37">
        <v>0.34329999999999999</v>
      </c>
    </row>
    <row r="1820" spans="1:2">
      <c r="A1820" s="37">
        <v>31.27072787572002</v>
      </c>
      <c r="B1820" s="37">
        <v>0.34329999999999999</v>
      </c>
    </row>
    <row r="1821" spans="1:2">
      <c r="A1821" s="37">
        <v>31.28818292895793</v>
      </c>
      <c r="B1821" s="37">
        <v>0.34350000000000003</v>
      </c>
    </row>
    <row r="1822" spans="1:2">
      <c r="A1822" s="37">
        <v>31.305637982195844</v>
      </c>
      <c r="B1822" s="37">
        <v>0.34360000000000002</v>
      </c>
    </row>
    <row r="1823" spans="1:2">
      <c r="A1823" s="37">
        <v>31.323093035433757</v>
      </c>
      <c r="B1823" s="37">
        <v>0.34379999999999999</v>
      </c>
    </row>
    <row r="1824" spans="1:2">
      <c r="A1824" s="37">
        <v>31.340548088671667</v>
      </c>
      <c r="B1824" s="37">
        <v>0.34379999999999999</v>
      </c>
    </row>
    <row r="1825" spans="1:2">
      <c r="A1825" s="37">
        <v>31.358003141909581</v>
      </c>
      <c r="B1825" s="37">
        <v>0.34379999999999999</v>
      </c>
    </row>
    <row r="1826" spans="1:2">
      <c r="A1826" s="37">
        <v>31.375458195147495</v>
      </c>
      <c r="B1826" s="37">
        <v>0.34379999999999999</v>
      </c>
    </row>
    <row r="1827" spans="1:2">
      <c r="A1827" s="37">
        <v>31.392913248385405</v>
      </c>
      <c r="B1827" s="37">
        <v>0.34379999999999999</v>
      </c>
    </row>
    <row r="1828" spans="1:2">
      <c r="A1828" s="37">
        <v>31.410368301623318</v>
      </c>
      <c r="B1828" s="37">
        <v>0.34379999999999999</v>
      </c>
    </row>
    <row r="1829" spans="1:2">
      <c r="A1829" s="37">
        <v>31.427823354861232</v>
      </c>
      <c r="B1829" s="37">
        <v>0.34379999999999999</v>
      </c>
    </row>
    <row r="1830" spans="1:2">
      <c r="A1830" s="37">
        <v>31.445278408099142</v>
      </c>
      <c r="B1830" s="37">
        <v>0.34379999999999999</v>
      </c>
    </row>
    <row r="1831" spans="1:2">
      <c r="A1831" s="37">
        <v>31.462733461337056</v>
      </c>
      <c r="B1831" s="37">
        <v>0.34379999999999999</v>
      </c>
    </row>
    <row r="1832" spans="1:2">
      <c r="A1832" s="37">
        <v>31.480188514574969</v>
      </c>
      <c r="B1832" s="37">
        <v>0.34379999999999999</v>
      </c>
    </row>
    <row r="1833" spans="1:2">
      <c r="A1833" s="37">
        <v>31.497643567812879</v>
      </c>
      <c r="B1833" s="37">
        <v>0.34399999999999997</v>
      </c>
    </row>
    <row r="1834" spans="1:2">
      <c r="A1834" s="37">
        <v>31.515098621050793</v>
      </c>
      <c r="B1834" s="37">
        <v>0.34410000000000002</v>
      </c>
    </row>
    <row r="1835" spans="1:2">
      <c r="A1835" s="37">
        <v>31.532553674288707</v>
      </c>
      <c r="B1835" s="37">
        <v>0.34420000000000001</v>
      </c>
    </row>
    <row r="1836" spans="1:2">
      <c r="A1836" s="37">
        <v>31.550008727526617</v>
      </c>
      <c r="B1836" s="37">
        <v>0.34429999999999999</v>
      </c>
    </row>
    <row r="1837" spans="1:2">
      <c r="A1837" s="37">
        <v>31.56746378076453</v>
      </c>
      <c r="B1837" s="37">
        <v>0.34429999999999999</v>
      </c>
    </row>
    <row r="1838" spans="1:2">
      <c r="A1838" s="37">
        <v>31.58491883400244</v>
      </c>
      <c r="B1838" s="37">
        <v>0.34429999999999999</v>
      </c>
    </row>
    <row r="1839" spans="1:2">
      <c r="A1839" s="37">
        <v>31.602373887240354</v>
      </c>
      <c r="B1839" s="37">
        <v>0.34439999999999998</v>
      </c>
    </row>
    <row r="1840" spans="1:2">
      <c r="A1840" s="37">
        <v>31.619828940478268</v>
      </c>
      <c r="B1840" s="37">
        <v>0.34439999999999998</v>
      </c>
    </row>
    <row r="1841" spans="1:2">
      <c r="A1841" s="37">
        <v>31.637283993716178</v>
      </c>
      <c r="B1841" s="37">
        <v>0.34449999999999997</v>
      </c>
    </row>
    <row r="1842" spans="1:2">
      <c r="A1842" s="37">
        <v>31.654739046954091</v>
      </c>
      <c r="B1842" s="37">
        <v>0.3448</v>
      </c>
    </row>
    <row r="1843" spans="1:2">
      <c r="A1843" s="37">
        <v>31.672194100192005</v>
      </c>
      <c r="B1843" s="37">
        <v>0.3448</v>
      </c>
    </row>
    <row r="1844" spans="1:2">
      <c r="A1844" s="37">
        <v>31.689649153429915</v>
      </c>
      <c r="B1844" s="37">
        <v>0.3448</v>
      </c>
    </row>
    <row r="1845" spans="1:2">
      <c r="A1845" s="37">
        <v>31.707104206667829</v>
      </c>
      <c r="B1845" s="37">
        <v>0.3448</v>
      </c>
    </row>
    <row r="1846" spans="1:2">
      <c r="A1846" s="37">
        <v>31.724559259905742</v>
      </c>
      <c r="B1846" s="37">
        <v>0.3448</v>
      </c>
    </row>
    <row r="1847" spans="1:2">
      <c r="A1847" s="37">
        <v>31.742014313143653</v>
      </c>
      <c r="B1847" s="37">
        <v>0.34510000000000002</v>
      </c>
    </row>
    <row r="1848" spans="1:2">
      <c r="A1848" s="37">
        <v>31.759469366381566</v>
      </c>
      <c r="B1848" s="37">
        <v>0.34520000000000001</v>
      </c>
    </row>
    <row r="1849" spans="1:2">
      <c r="A1849" s="37">
        <v>31.77692441961948</v>
      </c>
      <c r="B1849" s="37">
        <v>0.34520000000000001</v>
      </c>
    </row>
    <row r="1850" spans="1:2">
      <c r="A1850" s="37">
        <v>31.79437947285739</v>
      </c>
      <c r="B1850" s="37">
        <v>0.34549999999999997</v>
      </c>
    </row>
    <row r="1851" spans="1:2">
      <c r="A1851" s="37">
        <v>31.811834526095303</v>
      </c>
      <c r="B1851" s="37">
        <v>0.34549999999999997</v>
      </c>
    </row>
    <row r="1852" spans="1:2">
      <c r="A1852" s="37">
        <v>31.829289579333217</v>
      </c>
      <c r="B1852" s="37">
        <v>0.34560000000000002</v>
      </c>
    </row>
    <row r="1853" spans="1:2">
      <c r="A1853" s="37">
        <v>31.846744632571127</v>
      </c>
      <c r="B1853" s="37">
        <v>0.3458</v>
      </c>
    </row>
    <row r="1854" spans="1:2">
      <c r="A1854" s="37">
        <v>31.864199685809041</v>
      </c>
      <c r="B1854" s="37">
        <v>0.34620000000000001</v>
      </c>
    </row>
    <row r="1855" spans="1:2">
      <c r="A1855" s="37">
        <v>31.881654739046951</v>
      </c>
      <c r="B1855" s="37">
        <v>0.34620000000000001</v>
      </c>
    </row>
    <row r="1856" spans="1:2">
      <c r="A1856" s="37">
        <v>31.899109792284865</v>
      </c>
      <c r="B1856" s="37">
        <v>0.34620000000000001</v>
      </c>
    </row>
    <row r="1857" spans="1:2">
      <c r="A1857" s="37">
        <v>31.916564845522778</v>
      </c>
      <c r="B1857" s="37">
        <v>0.34620000000000001</v>
      </c>
    </row>
    <row r="1858" spans="1:2">
      <c r="A1858" s="37">
        <v>31.934019898760688</v>
      </c>
      <c r="B1858" s="37">
        <v>0.34620000000000001</v>
      </c>
    </row>
    <row r="1859" spans="1:2">
      <c r="A1859" s="37">
        <v>31.951474951998602</v>
      </c>
      <c r="B1859" s="37">
        <v>0.34620000000000001</v>
      </c>
    </row>
    <row r="1860" spans="1:2">
      <c r="A1860" s="37">
        <v>31.968930005236516</v>
      </c>
      <c r="B1860" s="37">
        <v>0.34670000000000001</v>
      </c>
    </row>
    <row r="1861" spans="1:2">
      <c r="A1861" s="37">
        <v>31.986385058474426</v>
      </c>
      <c r="B1861" s="37">
        <v>0.34670000000000001</v>
      </c>
    </row>
    <row r="1862" spans="1:2">
      <c r="A1862" s="37">
        <v>32.003840111712343</v>
      </c>
      <c r="B1862" s="37">
        <v>0.34670000000000001</v>
      </c>
    </row>
    <row r="1863" spans="1:2">
      <c r="A1863" s="37">
        <v>32.021295164950253</v>
      </c>
      <c r="B1863" s="37">
        <v>0.34670000000000001</v>
      </c>
    </row>
    <row r="1864" spans="1:2">
      <c r="A1864" s="37">
        <v>32.038750218188163</v>
      </c>
      <c r="B1864" s="37">
        <v>0.34689999999999999</v>
      </c>
    </row>
    <row r="1865" spans="1:2">
      <c r="A1865" s="37">
        <v>32.056205271426073</v>
      </c>
      <c r="B1865" s="37">
        <v>0.34689999999999999</v>
      </c>
    </row>
    <row r="1866" spans="1:2">
      <c r="A1866" s="37">
        <v>32.07366032466399</v>
      </c>
      <c r="B1866" s="37">
        <v>0.34689999999999999</v>
      </c>
    </row>
    <row r="1867" spans="1:2">
      <c r="A1867" s="37">
        <v>32.0911153779019</v>
      </c>
      <c r="B1867" s="37">
        <v>0.34689999999999999</v>
      </c>
    </row>
    <row r="1868" spans="1:2">
      <c r="A1868" s="37">
        <v>32.10857043113981</v>
      </c>
      <c r="B1868" s="37">
        <v>0.34710000000000002</v>
      </c>
    </row>
    <row r="1869" spans="1:2">
      <c r="A1869" s="37">
        <v>32.126025484377728</v>
      </c>
      <c r="B1869" s="37">
        <v>0.34710000000000002</v>
      </c>
    </row>
    <row r="1870" spans="1:2">
      <c r="A1870" s="37">
        <v>32.143480537615638</v>
      </c>
      <c r="B1870" s="37">
        <v>0.34710000000000002</v>
      </c>
    </row>
    <row r="1871" spans="1:2">
      <c r="A1871" s="37">
        <v>32.160935590853548</v>
      </c>
      <c r="B1871" s="37">
        <v>0.34739999999999999</v>
      </c>
    </row>
    <row r="1872" spans="1:2">
      <c r="A1872" s="37">
        <v>32.178390644091465</v>
      </c>
      <c r="B1872" s="37">
        <v>0.34739999999999999</v>
      </c>
    </row>
    <row r="1873" spans="1:2">
      <c r="A1873" s="37">
        <v>32.195845697329375</v>
      </c>
      <c r="B1873" s="37">
        <v>0.34749999999999998</v>
      </c>
    </row>
    <row r="1874" spans="1:2">
      <c r="A1874" s="37">
        <v>32.213300750567285</v>
      </c>
      <c r="B1874" s="37">
        <v>0.3478</v>
      </c>
    </row>
    <row r="1875" spans="1:2">
      <c r="A1875" s="37">
        <v>32.230755803805202</v>
      </c>
      <c r="B1875" s="37">
        <v>0.3478</v>
      </c>
    </row>
    <row r="1876" spans="1:2">
      <c r="A1876" s="37">
        <v>32.248210857043112</v>
      </c>
      <c r="B1876" s="37">
        <v>0.3478</v>
      </c>
    </row>
    <row r="1877" spans="1:2">
      <c r="A1877" s="37">
        <v>32.265665910281022</v>
      </c>
      <c r="B1877" s="37">
        <v>0.3478</v>
      </c>
    </row>
    <row r="1878" spans="1:2">
      <c r="A1878" s="37">
        <v>32.28312096351894</v>
      </c>
      <c r="B1878" s="37">
        <v>0.3478</v>
      </c>
    </row>
    <row r="1879" spans="1:2">
      <c r="A1879" s="37">
        <v>32.30057601675685</v>
      </c>
      <c r="B1879" s="37">
        <v>0.3478</v>
      </c>
    </row>
    <row r="1880" spans="1:2">
      <c r="A1880" s="37">
        <v>32.31803106999476</v>
      </c>
      <c r="B1880" s="37">
        <v>0.3478</v>
      </c>
    </row>
    <row r="1881" spans="1:2">
      <c r="A1881" s="37">
        <v>32.335486123232677</v>
      </c>
      <c r="B1881" s="37">
        <v>0.3478</v>
      </c>
    </row>
    <row r="1882" spans="1:2">
      <c r="A1882" s="37">
        <v>32.352941176470587</v>
      </c>
      <c r="B1882" s="37">
        <v>0.3478</v>
      </c>
    </row>
    <row r="1883" spans="1:2">
      <c r="A1883" s="37">
        <v>32.370396229708497</v>
      </c>
      <c r="B1883" s="37">
        <v>0.3478</v>
      </c>
    </row>
    <row r="1884" spans="1:2">
      <c r="A1884" s="37">
        <v>32.387851282946414</v>
      </c>
      <c r="B1884" s="37">
        <v>0.3478</v>
      </c>
    </row>
    <row r="1885" spans="1:2">
      <c r="A1885" s="37">
        <v>32.405306336184324</v>
      </c>
      <c r="B1885" s="37">
        <v>0.34810000000000002</v>
      </c>
    </row>
    <row r="1886" spans="1:2">
      <c r="A1886" s="37">
        <v>32.422761389422234</v>
      </c>
      <c r="B1886" s="37">
        <v>0.34810000000000002</v>
      </c>
    </row>
    <row r="1887" spans="1:2">
      <c r="A1887" s="37">
        <v>32.440216442660152</v>
      </c>
      <c r="B1887" s="37">
        <v>0.34810000000000002</v>
      </c>
    </row>
    <row r="1888" spans="1:2">
      <c r="A1888" s="37">
        <v>32.457671495898062</v>
      </c>
      <c r="B1888" s="37">
        <v>0.3483</v>
      </c>
    </row>
    <row r="1889" spans="1:2">
      <c r="A1889" s="37">
        <v>32.475126549135972</v>
      </c>
      <c r="B1889" s="37">
        <v>0.34839999999999999</v>
      </c>
    </row>
    <row r="1890" spans="1:2">
      <c r="A1890" s="37">
        <v>32.492581602373889</v>
      </c>
      <c r="B1890" s="37">
        <v>0.34849999999999998</v>
      </c>
    </row>
    <row r="1891" spans="1:2">
      <c r="A1891" s="37">
        <v>32.510036655611799</v>
      </c>
      <c r="B1891" s="37">
        <v>0.34849999999999998</v>
      </c>
    </row>
    <row r="1892" spans="1:2">
      <c r="A1892" s="37">
        <v>32.527491708849709</v>
      </c>
      <c r="B1892" s="37">
        <v>0.34849999999999998</v>
      </c>
    </row>
    <row r="1893" spans="1:2">
      <c r="A1893" s="37">
        <v>32.544946762087626</v>
      </c>
      <c r="B1893" s="37">
        <v>0.34870000000000001</v>
      </c>
    </row>
    <row r="1894" spans="1:2">
      <c r="A1894" s="37">
        <v>32.562401815325536</v>
      </c>
      <c r="B1894" s="37">
        <v>0.34870000000000001</v>
      </c>
    </row>
    <row r="1895" spans="1:2">
      <c r="A1895" s="37">
        <v>32.579856868563446</v>
      </c>
      <c r="B1895" s="37">
        <v>0.3488</v>
      </c>
    </row>
    <row r="1896" spans="1:2">
      <c r="A1896" s="37">
        <v>32.597311921801357</v>
      </c>
      <c r="B1896" s="37">
        <v>0.3488</v>
      </c>
    </row>
    <row r="1897" spans="1:2">
      <c r="A1897" s="37">
        <v>32.614766975039274</v>
      </c>
      <c r="B1897" s="37">
        <v>0.3488</v>
      </c>
    </row>
    <row r="1898" spans="1:2">
      <c r="A1898" s="37">
        <v>32.632222028277184</v>
      </c>
      <c r="B1898" s="37">
        <v>0.3488</v>
      </c>
    </row>
    <row r="1899" spans="1:2">
      <c r="A1899" s="37">
        <v>32.649677081515094</v>
      </c>
      <c r="B1899" s="37">
        <v>0.34889999999999999</v>
      </c>
    </row>
    <row r="1900" spans="1:2">
      <c r="A1900" s="37">
        <v>32.667132134753011</v>
      </c>
      <c r="B1900" s="37">
        <v>0.3493</v>
      </c>
    </row>
    <row r="1901" spans="1:2">
      <c r="A1901" s="37">
        <v>32.684587187990921</v>
      </c>
      <c r="B1901" s="37">
        <v>0.34939999999999999</v>
      </c>
    </row>
    <row r="1902" spans="1:2">
      <c r="A1902" s="37">
        <v>32.702042241228831</v>
      </c>
      <c r="B1902" s="37">
        <v>0.34939999999999999</v>
      </c>
    </row>
    <row r="1903" spans="1:2">
      <c r="A1903" s="37">
        <v>32.719497294466748</v>
      </c>
      <c r="B1903" s="37">
        <v>0.34939999999999999</v>
      </c>
    </row>
    <row r="1904" spans="1:2">
      <c r="A1904" s="37">
        <v>32.736952347704658</v>
      </c>
      <c r="B1904" s="37">
        <v>0.34949999999999998</v>
      </c>
    </row>
    <row r="1905" spans="1:2">
      <c r="A1905" s="37">
        <v>32.754407400942569</v>
      </c>
      <c r="B1905" s="37">
        <v>0.34960000000000002</v>
      </c>
    </row>
    <row r="1906" spans="1:2">
      <c r="A1906" s="37">
        <v>32.771862454180486</v>
      </c>
      <c r="B1906" s="37">
        <v>0.34960000000000002</v>
      </c>
    </row>
    <row r="1907" spans="1:2">
      <c r="A1907" s="37">
        <v>32.789317507418396</v>
      </c>
      <c r="B1907" s="37">
        <v>0.35</v>
      </c>
    </row>
    <row r="1908" spans="1:2">
      <c r="A1908" s="37">
        <v>32.806772560656306</v>
      </c>
      <c r="B1908" s="37">
        <v>0.35</v>
      </c>
    </row>
    <row r="1909" spans="1:2">
      <c r="A1909" s="37">
        <v>32.824227613894223</v>
      </c>
      <c r="B1909" s="37">
        <v>0.35</v>
      </c>
    </row>
    <row r="1910" spans="1:2">
      <c r="A1910" s="37">
        <v>32.841682667132133</v>
      </c>
      <c r="B1910" s="37">
        <v>0.35</v>
      </c>
    </row>
    <row r="1911" spans="1:2">
      <c r="A1911" s="37">
        <v>32.859137720370043</v>
      </c>
      <c r="B1911" s="37">
        <v>0.35</v>
      </c>
    </row>
    <row r="1912" spans="1:2">
      <c r="A1912" s="37">
        <v>32.87659277360796</v>
      </c>
      <c r="B1912" s="37">
        <v>0.35</v>
      </c>
    </row>
    <row r="1913" spans="1:2">
      <c r="A1913" s="37">
        <v>32.89404782684587</v>
      </c>
      <c r="B1913" s="37">
        <v>0.35</v>
      </c>
    </row>
    <row r="1914" spans="1:2">
      <c r="A1914" s="37">
        <v>32.911502880083781</v>
      </c>
      <c r="B1914" s="37">
        <v>0.35</v>
      </c>
    </row>
    <row r="1915" spans="1:2">
      <c r="A1915" s="37">
        <v>32.928957933321698</v>
      </c>
      <c r="B1915" s="37">
        <v>0.35</v>
      </c>
    </row>
    <row r="1916" spans="1:2">
      <c r="A1916" s="37">
        <v>32.946412986559608</v>
      </c>
      <c r="B1916" s="37">
        <v>0.35</v>
      </c>
    </row>
    <row r="1917" spans="1:2">
      <c r="A1917" s="37">
        <v>32.963868039797518</v>
      </c>
      <c r="B1917" s="37">
        <v>0.35</v>
      </c>
    </row>
    <row r="1918" spans="1:2">
      <c r="A1918" s="37">
        <v>32.981323093035435</v>
      </c>
      <c r="B1918" s="37">
        <v>0.35</v>
      </c>
    </row>
    <row r="1919" spans="1:2">
      <c r="A1919" s="37">
        <v>32.998778146273345</v>
      </c>
      <c r="B1919" s="37">
        <v>0.3503</v>
      </c>
    </row>
    <row r="1920" spans="1:2">
      <c r="A1920" s="37">
        <v>33.016233199511255</v>
      </c>
      <c r="B1920" s="37">
        <v>0.35039999999999999</v>
      </c>
    </row>
    <row r="1921" spans="1:2">
      <c r="A1921" s="37">
        <v>33.033688252749172</v>
      </c>
      <c r="B1921" s="37">
        <v>0.35039999999999999</v>
      </c>
    </row>
    <row r="1922" spans="1:2">
      <c r="A1922" s="37">
        <v>33.051143305987082</v>
      </c>
      <c r="B1922" s="37">
        <v>0.35049999999999998</v>
      </c>
    </row>
    <row r="1923" spans="1:2">
      <c r="A1923" s="37">
        <v>33.068598359224993</v>
      </c>
      <c r="B1923" s="37">
        <v>0.35089999999999999</v>
      </c>
    </row>
    <row r="1924" spans="1:2">
      <c r="A1924" s="37">
        <v>33.08605341246291</v>
      </c>
      <c r="B1924" s="37">
        <v>0.35089999999999999</v>
      </c>
    </row>
    <row r="1925" spans="1:2">
      <c r="A1925" s="37">
        <v>33.10350846570082</v>
      </c>
      <c r="B1925" s="37">
        <v>0.35110000000000002</v>
      </c>
    </row>
    <row r="1926" spans="1:2">
      <c r="A1926" s="37">
        <v>33.12096351893873</v>
      </c>
      <c r="B1926" s="37">
        <v>0.35110000000000002</v>
      </c>
    </row>
    <row r="1927" spans="1:2">
      <c r="A1927" s="37">
        <v>33.138418572176647</v>
      </c>
      <c r="B1927" s="37">
        <v>0.35110000000000002</v>
      </c>
    </row>
    <row r="1928" spans="1:2">
      <c r="A1928" s="37">
        <v>33.155873625414557</v>
      </c>
      <c r="B1928" s="37">
        <v>0.35110000000000002</v>
      </c>
    </row>
    <row r="1929" spans="1:2">
      <c r="A1929" s="37">
        <v>33.173328678652467</v>
      </c>
      <c r="B1929" s="37">
        <v>0.35139999999999999</v>
      </c>
    </row>
    <row r="1930" spans="1:2">
      <c r="A1930" s="37">
        <v>33.190783731890377</v>
      </c>
      <c r="B1930" s="37">
        <v>0.35139999999999999</v>
      </c>
    </row>
    <row r="1931" spans="1:2">
      <c r="A1931" s="37">
        <v>33.208238785128295</v>
      </c>
      <c r="B1931" s="37">
        <v>0.35139999999999999</v>
      </c>
    </row>
    <row r="1932" spans="1:2">
      <c r="A1932" s="37">
        <v>33.225693838366205</v>
      </c>
      <c r="B1932" s="37">
        <v>0.35139999999999999</v>
      </c>
    </row>
    <row r="1933" spans="1:2">
      <c r="A1933" s="37">
        <v>33.243148891604115</v>
      </c>
      <c r="B1933" s="37">
        <v>0.35139999999999999</v>
      </c>
    </row>
    <row r="1934" spans="1:2">
      <c r="A1934" s="37">
        <v>33.260603944842032</v>
      </c>
      <c r="B1934" s="37">
        <v>0.35139999999999999</v>
      </c>
    </row>
    <row r="1935" spans="1:2">
      <c r="A1935" s="37">
        <v>33.278058998079942</v>
      </c>
      <c r="B1935" s="37">
        <v>0.35139999999999999</v>
      </c>
    </row>
    <row r="1936" spans="1:2">
      <c r="A1936" s="37">
        <v>33.295514051317852</v>
      </c>
      <c r="B1936" s="37">
        <v>0.3518</v>
      </c>
    </row>
    <row r="1937" spans="1:2">
      <c r="A1937" s="37">
        <v>33.312969104555769</v>
      </c>
      <c r="B1937" s="37">
        <v>0.35189999999999999</v>
      </c>
    </row>
    <row r="1938" spans="1:2">
      <c r="A1938" s="37">
        <v>33.330424157793679</v>
      </c>
      <c r="B1938" s="37">
        <v>0.35189999999999999</v>
      </c>
    </row>
    <row r="1939" spans="1:2">
      <c r="A1939" s="37">
        <v>33.347879211031589</v>
      </c>
      <c r="B1939" s="37">
        <v>0.35210000000000002</v>
      </c>
    </row>
    <row r="1940" spans="1:2">
      <c r="A1940" s="37">
        <v>33.365334264269507</v>
      </c>
      <c r="B1940" s="37">
        <v>0.3523</v>
      </c>
    </row>
    <row r="1941" spans="1:2">
      <c r="A1941" s="37">
        <v>33.382789317507417</v>
      </c>
      <c r="B1941" s="37">
        <v>0.3523</v>
      </c>
    </row>
    <row r="1942" spans="1:2">
      <c r="A1942" s="37">
        <v>33.400244370745327</v>
      </c>
      <c r="B1942" s="37">
        <v>0.35249999999999998</v>
      </c>
    </row>
    <row r="1943" spans="1:2">
      <c r="A1943" s="37">
        <v>33.417699423983244</v>
      </c>
      <c r="B1943" s="37">
        <v>0.35249999999999998</v>
      </c>
    </row>
    <row r="1944" spans="1:2">
      <c r="A1944" s="37">
        <v>33.435154477221154</v>
      </c>
      <c r="B1944" s="37">
        <v>0.35270000000000001</v>
      </c>
    </row>
    <row r="1945" spans="1:2">
      <c r="A1945" s="37">
        <v>33.452609530459064</v>
      </c>
      <c r="B1945" s="37">
        <v>0.35289999999999999</v>
      </c>
    </row>
    <row r="1946" spans="1:2">
      <c r="A1946" s="37">
        <v>33.470064583696981</v>
      </c>
      <c r="B1946" s="37">
        <v>0.35289999999999999</v>
      </c>
    </row>
    <row r="1947" spans="1:2">
      <c r="A1947" s="37">
        <v>33.487519636934891</v>
      </c>
      <c r="B1947" s="37">
        <v>0.35289999999999999</v>
      </c>
    </row>
    <row r="1948" spans="1:2">
      <c r="A1948" s="37">
        <v>33.504974690172801</v>
      </c>
      <c r="B1948" s="37">
        <v>0.35289999999999999</v>
      </c>
    </row>
    <row r="1949" spans="1:2">
      <c r="A1949" s="37">
        <v>33.522429743410719</v>
      </c>
      <c r="B1949" s="37">
        <v>0.35289999999999999</v>
      </c>
    </row>
    <row r="1950" spans="1:2">
      <c r="A1950" s="37">
        <v>33.539884796648629</v>
      </c>
      <c r="B1950" s="37">
        <v>0.35289999999999999</v>
      </c>
    </row>
    <row r="1951" spans="1:2">
      <c r="A1951" s="37">
        <v>33.557339849886539</v>
      </c>
      <c r="B1951" s="37">
        <v>0.35289999999999999</v>
      </c>
    </row>
    <row r="1952" spans="1:2">
      <c r="A1952" s="37">
        <v>33.574794903124456</v>
      </c>
      <c r="B1952" s="37">
        <v>0.35289999999999999</v>
      </c>
    </row>
    <row r="1953" spans="1:2">
      <c r="A1953" s="37">
        <v>33.592249956362366</v>
      </c>
      <c r="B1953" s="37">
        <v>0.35289999999999999</v>
      </c>
    </row>
    <row r="1954" spans="1:2">
      <c r="A1954" s="37">
        <v>33.609705009600276</v>
      </c>
      <c r="B1954" s="37">
        <v>0.35349999999999998</v>
      </c>
    </row>
    <row r="1955" spans="1:2">
      <c r="A1955" s="37">
        <v>33.627160062838193</v>
      </c>
      <c r="B1955" s="37">
        <v>0.35370000000000001</v>
      </c>
    </row>
    <row r="1956" spans="1:2">
      <c r="A1956" s="37">
        <v>33.644615116076103</v>
      </c>
      <c r="B1956" s="37">
        <v>0.35370000000000001</v>
      </c>
    </row>
    <row r="1957" spans="1:2">
      <c r="A1957" s="37">
        <v>33.662070169314013</v>
      </c>
      <c r="B1957" s="37">
        <v>0.3538</v>
      </c>
    </row>
    <row r="1958" spans="1:2">
      <c r="A1958" s="37">
        <v>33.679525222551931</v>
      </c>
      <c r="B1958" s="37">
        <v>0.3538</v>
      </c>
    </row>
    <row r="1959" spans="1:2">
      <c r="A1959" s="37">
        <v>33.696980275789841</v>
      </c>
      <c r="B1959" s="37">
        <v>0.3538</v>
      </c>
    </row>
    <row r="1960" spans="1:2">
      <c r="A1960" s="37">
        <v>33.714435329027751</v>
      </c>
      <c r="B1960" s="37">
        <v>0.35399999999999998</v>
      </c>
    </row>
    <row r="1961" spans="1:2">
      <c r="A1961" s="37">
        <v>33.731890382265668</v>
      </c>
      <c r="B1961" s="37">
        <v>0.35399999999999998</v>
      </c>
    </row>
    <row r="1962" spans="1:2">
      <c r="A1962" s="37">
        <v>33.749345435503578</v>
      </c>
      <c r="B1962" s="37">
        <v>0.35420000000000001</v>
      </c>
    </row>
    <row r="1963" spans="1:2">
      <c r="A1963" s="37">
        <v>33.766800488741488</v>
      </c>
      <c r="B1963" s="37">
        <v>0.35439999999999999</v>
      </c>
    </row>
    <row r="1964" spans="1:2">
      <c r="A1964" s="37">
        <v>33.784255541979398</v>
      </c>
      <c r="B1964" s="37">
        <v>0.35439999999999999</v>
      </c>
    </row>
    <row r="1965" spans="1:2">
      <c r="A1965" s="37">
        <v>33.801710595217315</v>
      </c>
      <c r="B1965" s="37">
        <v>0.35449999999999998</v>
      </c>
    </row>
    <row r="1966" spans="1:2">
      <c r="A1966" s="37">
        <v>33.819165648455225</v>
      </c>
      <c r="B1966" s="37">
        <v>0.35449999999999998</v>
      </c>
    </row>
    <row r="1967" spans="1:2">
      <c r="A1967" s="37">
        <v>33.836620701693136</v>
      </c>
      <c r="B1967" s="37">
        <v>0.3548</v>
      </c>
    </row>
    <row r="1968" spans="1:2">
      <c r="A1968" s="37">
        <v>33.854075754931053</v>
      </c>
      <c r="B1968" s="37">
        <v>0.3548</v>
      </c>
    </row>
    <row r="1969" spans="1:2">
      <c r="A1969" s="37">
        <v>33.871530808168963</v>
      </c>
      <c r="B1969" s="37">
        <v>0.3548</v>
      </c>
    </row>
    <row r="1970" spans="1:2">
      <c r="A1970" s="37">
        <v>33.888985861406873</v>
      </c>
      <c r="B1970" s="37">
        <v>0.3548</v>
      </c>
    </row>
    <row r="1971" spans="1:2">
      <c r="A1971" s="37">
        <v>33.90644091464479</v>
      </c>
      <c r="B1971" s="37">
        <v>0.3548</v>
      </c>
    </row>
    <row r="1972" spans="1:2">
      <c r="A1972" s="37">
        <v>33.9238959678827</v>
      </c>
      <c r="B1972" s="37">
        <v>0.3548</v>
      </c>
    </row>
    <row r="1973" spans="1:2">
      <c r="A1973" s="37">
        <v>33.94135102112061</v>
      </c>
      <c r="B1973" s="37">
        <v>0.35499999999999998</v>
      </c>
    </row>
    <row r="1974" spans="1:2">
      <c r="A1974" s="37">
        <v>33.958806074358527</v>
      </c>
      <c r="B1974" s="37">
        <v>0.3553</v>
      </c>
    </row>
    <row r="1975" spans="1:2">
      <c r="A1975" s="37">
        <v>33.976261127596437</v>
      </c>
      <c r="B1975" s="37">
        <v>0.3553</v>
      </c>
    </row>
    <row r="1976" spans="1:2">
      <c r="A1976" s="37">
        <v>33.993716180834348</v>
      </c>
      <c r="B1976" s="37">
        <v>0.3553</v>
      </c>
    </row>
    <row r="1977" spans="1:2">
      <c r="A1977" s="37">
        <v>34.011171234072265</v>
      </c>
      <c r="B1977" s="37">
        <v>0.35560000000000003</v>
      </c>
    </row>
    <row r="1978" spans="1:2">
      <c r="A1978" s="37">
        <v>34.028626287310175</v>
      </c>
      <c r="B1978" s="37">
        <v>0.35560000000000003</v>
      </c>
    </row>
    <row r="1979" spans="1:2">
      <c r="A1979" s="37">
        <v>34.046081340548085</v>
      </c>
      <c r="B1979" s="37">
        <v>0.35560000000000003</v>
      </c>
    </row>
    <row r="1980" spans="1:2">
      <c r="A1980" s="37">
        <v>34.063536393786002</v>
      </c>
      <c r="B1980" s="37">
        <v>0.35589999999999999</v>
      </c>
    </row>
    <row r="1981" spans="1:2">
      <c r="A1981" s="37">
        <v>34.080991447023912</v>
      </c>
      <c r="B1981" s="37">
        <v>0.35589999999999999</v>
      </c>
    </row>
    <row r="1982" spans="1:2">
      <c r="A1982" s="37">
        <v>34.098446500261822</v>
      </c>
      <c r="B1982" s="37">
        <v>0.35610000000000003</v>
      </c>
    </row>
    <row r="1983" spans="1:2">
      <c r="A1983" s="37">
        <v>34.115901553499739</v>
      </c>
      <c r="B1983" s="37">
        <v>0.35620000000000002</v>
      </c>
    </row>
    <row r="1984" spans="1:2">
      <c r="A1984" s="37">
        <v>34.133356606737649</v>
      </c>
      <c r="B1984" s="37">
        <v>0.35620000000000002</v>
      </c>
    </row>
    <row r="1985" spans="1:2">
      <c r="A1985" s="37">
        <v>34.15081165997556</v>
      </c>
      <c r="B1985" s="37">
        <v>0.35620000000000002</v>
      </c>
    </row>
    <row r="1986" spans="1:2">
      <c r="A1986" s="37">
        <v>34.168266713213477</v>
      </c>
      <c r="B1986" s="37">
        <v>0.35630000000000001</v>
      </c>
    </row>
    <row r="1987" spans="1:2">
      <c r="A1987" s="37">
        <v>34.185721766451387</v>
      </c>
      <c r="B1987" s="37">
        <v>0.35639999999999999</v>
      </c>
    </row>
    <row r="1988" spans="1:2">
      <c r="A1988" s="37">
        <v>34.203176819689297</v>
      </c>
      <c r="B1988" s="37">
        <v>0.35639999999999999</v>
      </c>
    </row>
    <row r="1989" spans="1:2">
      <c r="A1989" s="37">
        <v>34.220631872927214</v>
      </c>
      <c r="B1989" s="37">
        <v>0.35680000000000001</v>
      </c>
    </row>
    <row r="1990" spans="1:2">
      <c r="A1990" s="37">
        <v>34.238086926165124</v>
      </c>
      <c r="B1990" s="37">
        <v>0.35709999999999997</v>
      </c>
    </row>
    <row r="1991" spans="1:2">
      <c r="A1991" s="37">
        <v>34.255541979403034</v>
      </c>
      <c r="B1991" s="37">
        <v>0.35709999999999997</v>
      </c>
    </row>
    <row r="1992" spans="1:2">
      <c r="A1992" s="37">
        <v>34.272997032640951</v>
      </c>
      <c r="B1992" s="37">
        <v>0.35709999999999997</v>
      </c>
    </row>
    <row r="1993" spans="1:2">
      <c r="A1993" s="37">
        <v>34.290452085878862</v>
      </c>
      <c r="B1993" s="37">
        <v>0.35709999999999997</v>
      </c>
    </row>
    <row r="1994" spans="1:2">
      <c r="A1994" s="37">
        <v>34.307907139116772</v>
      </c>
      <c r="B1994" s="37">
        <v>0.35709999999999997</v>
      </c>
    </row>
    <row r="1995" spans="1:2">
      <c r="A1995" s="37">
        <v>34.325362192354682</v>
      </c>
      <c r="B1995" s="37">
        <v>0.35709999999999997</v>
      </c>
    </row>
    <row r="1996" spans="1:2">
      <c r="A1996" s="37">
        <v>34.342817245592599</v>
      </c>
      <c r="B1996" s="37">
        <v>0.35709999999999997</v>
      </c>
    </row>
    <row r="1997" spans="1:2">
      <c r="A1997" s="37">
        <v>34.360272298830509</v>
      </c>
      <c r="B1997" s="37">
        <v>0.35709999999999997</v>
      </c>
    </row>
    <row r="1998" spans="1:2">
      <c r="A1998" s="37">
        <v>34.377727352068419</v>
      </c>
      <c r="B1998" s="37">
        <v>0.35709999999999997</v>
      </c>
    </row>
    <row r="1999" spans="1:2">
      <c r="A1999" s="37">
        <v>34.395182405306336</v>
      </c>
      <c r="B1999" s="37">
        <v>0.35709999999999997</v>
      </c>
    </row>
    <row r="2000" spans="1:2">
      <c r="A2000" s="37">
        <v>34.412637458544246</v>
      </c>
      <c r="B2000" s="37">
        <v>0.35709999999999997</v>
      </c>
    </row>
    <row r="2001" spans="1:2">
      <c r="A2001" s="37">
        <v>34.430092511782156</v>
      </c>
      <c r="B2001" s="37">
        <v>0.35709999999999997</v>
      </c>
    </row>
    <row r="2002" spans="1:2">
      <c r="A2002" s="37">
        <v>34.447547565020074</v>
      </c>
      <c r="B2002" s="37">
        <v>0.35709999999999997</v>
      </c>
    </row>
    <row r="2003" spans="1:2">
      <c r="A2003" s="37">
        <v>34.465002618257984</v>
      </c>
      <c r="B2003" s="37">
        <v>0.35709999999999997</v>
      </c>
    </row>
    <row r="2004" spans="1:2">
      <c r="A2004" s="37">
        <v>34.482457671495894</v>
      </c>
      <c r="B2004" s="37">
        <v>0.35709999999999997</v>
      </c>
    </row>
    <row r="2005" spans="1:2">
      <c r="A2005" s="37">
        <v>34.499912724733811</v>
      </c>
      <c r="B2005" s="37">
        <v>0.35709999999999997</v>
      </c>
    </row>
    <row r="2006" spans="1:2">
      <c r="A2006" s="37">
        <v>34.517367777971721</v>
      </c>
      <c r="B2006" s="37">
        <v>0.35709999999999997</v>
      </c>
    </row>
    <row r="2007" spans="1:2">
      <c r="A2007" s="37">
        <v>34.534822831209631</v>
      </c>
      <c r="B2007" s="37">
        <v>0.35709999999999997</v>
      </c>
    </row>
    <row r="2008" spans="1:2">
      <c r="A2008" s="37">
        <v>34.552277884447548</v>
      </c>
      <c r="B2008" s="37">
        <v>0.35709999999999997</v>
      </c>
    </row>
    <row r="2009" spans="1:2">
      <c r="A2009" s="37">
        <v>34.569732937685458</v>
      </c>
      <c r="B2009" s="37">
        <v>0.35709999999999997</v>
      </c>
    </row>
    <row r="2010" spans="1:2">
      <c r="A2010" s="37">
        <v>34.587187990923368</v>
      </c>
      <c r="B2010" s="37">
        <v>0.35709999999999997</v>
      </c>
    </row>
    <row r="2011" spans="1:2">
      <c r="A2011" s="37">
        <v>34.604643044161286</v>
      </c>
      <c r="B2011" s="37">
        <v>0.35709999999999997</v>
      </c>
    </row>
    <row r="2012" spans="1:2">
      <c r="A2012" s="37">
        <v>34.622098097399196</v>
      </c>
      <c r="B2012" s="37">
        <v>0.35770000000000002</v>
      </c>
    </row>
    <row r="2013" spans="1:2">
      <c r="A2013" s="37">
        <v>34.639553150637106</v>
      </c>
      <c r="B2013" s="37">
        <v>0.35780000000000001</v>
      </c>
    </row>
    <row r="2014" spans="1:2">
      <c r="A2014" s="37">
        <v>34.657008203875023</v>
      </c>
      <c r="B2014" s="37">
        <v>0.35780000000000001</v>
      </c>
    </row>
    <row r="2015" spans="1:2">
      <c r="A2015" s="37">
        <v>34.674463257112933</v>
      </c>
      <c r="B2015" s="37">
        <v>0.3579</v>
      </c>
    </row>
    <row r="2016" spans="1:2">
      <c r="A2016" s="37">
        <v>34.691918310350843</v>
      </c>
      <c r="B2016" s="37">
        <v>0.35799999999999998</v>
      </c>
    </row>
    <row r="2017" spans="1:2">
      <c r="A2017" s="37">
        <v>34.70937336358876</v>
      </c>
      <c r="B2017" s="37">
        <v>0.35809999999999997</v>
      </c>
    </row>
    <row r="2018" spans="1:2">
      <c r="A2018" s="37">
        <v>34.72682841682667</v>
      </c>
      <c r="B2018" s="37">
        <v>0.35820000000000002</v>
      </c>
    </row>
    <row r="2019" spans="1:2">
      <c r="A2019" s="37">
        <v>34.74428347006458</v>
      </c>
      <c r="B2019" s="37">
        <v>0.35830000000000001</v>
      </c>
    </row>
    <row r="2020" spans="1:2">
      <c r="A2020" s="37">
        <v>34.761738523302498</v>
      </c>
      <c r="B2020" s="37">
        <v>0.35849999999999999</v>
      </c>
    </row>
    <row r="2021" spans="1:2">
      <c r="A2021" s="37">
        <v>34.779193576540408</v>
      </c>
      <c r="B2021" s="37">
        <v>0.35849999999999999</v>
      </c>
    </row>
    <row r="2022" spans="1:2">
      <c r="A2022" s="37">
        <v>34.796648629778318</v>
      </c>
      <c r="B2022" s="37">
        <v>0.35849999999999999</v>
      </c>
    </row>
    <row r="2023" spans="1:2">
      <c r="A2023" s="37">
        <v>34.814103683016235</v>
      </c>
      <c r="B2023" s="37">
        <v>0.35859999999999997</v>
      </c>
    </row>
    <row r="2024" spans="1:2">
      <c r="A2024" s="37">
        <v>34.831558736254145</v>
      </c>
      <c r="B2024" s="37">
        <v>0.35870000000000002</v>
      </c>
    </row>
    <row r="2025" spans="1:2">
      <c r="A2025" s="37">
        <v>34.849013789492055</v>
      </c>
      <c r="B2025" s="37">
        <v>0.35870000000000002</v>
      </c>
    </row>
    <row r="2026" spans="1:2">
      <c r="A2026" s="37">
        <v>34.866468842729972</v>
      </c>
      <c r="B2026" s="37">
        <v>0.35880000000000001</v>
      </c>
    </row>
    <row r="2027" spans="1:2">
      <c r="A2027" s="37">
        <v>34.883923895967882</v>
      </c>
      <c r="B2027" s="37">
        <v>0.35899999999999999</v>
      </c>
    </row>
    <row r="2028" spans="1:2">
      <c r="A2028" s="37">
        <v>34.901378949205792</v>
      </c>
      <c r="B2028" s="37">
        <v>0.35920000000000002</v>
      </c>
    </row>
    <row r="2029" spans="1:2">
      <c r="A2029" s="37">
        <v>34.918834002443703</v>
      </c>
      <c r="B2029" s="37">
        <v>0.35920000000000002</v>
      </c>
    </row>
    <row r="2030" spans="1:2">
      <c r="A2030" s="37">
        <v>34.93628905568162</v>
      </c>
      <c r="B2030" s="37">
        <v>0.3594</v>
      </c>
    </row>
    <row r="2031" spans="1:2">
      <c r="A2031" s="37">
        <v>34.95374410891953</v>
      </c>
      <c r="B2031" s="37">
        <v>0.35949999999999999</v>
      </c>
    </row>
    <row r="2032" spans="1:2">
      <c r="A2032" s="37">
        <v>34.97119916215744</v>
      </c>
      <c r="B2032" s="37">
        <v>0.35959999999999998</v>
      </c>
    </row>
    <row r="2033" spans="1:2">
      <c r="A2033" s="37">
        <v>34.988654215395357</v>
      </c>
      <c r="B2033" s="37">
        <v>0.36</v>
      </c>
    </row>
    <row r="2034" spans="1:2">
      <c r="A2034" s="37">
        <v>35.006109268633267</v>
      </c>
      <c r="B2034" s="37">
        <v>0.36</v>
      </c>
    </row>
    <row r="2035" spans="1:2">
      <c r="A2035" s="37">
        <v>35.023564321871177</v>
      </c>
      <c r="B2035" s="37">
        <v>0.36</v>
      </c>
    </row>
    <row r="2036" spans="1:2">
      <c r="A2036" s="37">
        <v>35.041019375109094</v>
      </c>
      <c r="B2036" s="37">
        <v>0.36</v>
      </c>
    </row>
    <row r="2037" spans="1:2">
      <c r="A2037" s="37">
        <v>35.058474428347004</v>
      </c>
      <c r="B2037" s="37">
        <v>0.36</v>
      </c>
    </row>
    <row r="2038" spans="1:2">
      <c r="A2038" s="37">
        <v>35.075929481584915</v>
      </c>
      <c r="B2038" s="37">
        <v>0.36</v>
      </c>
    </row>
    <row r="2039" spans="1:2">
      <c r="A2039" s="37">
        <v>35.093384534822832</v>
      </c>
      <c r="B2039" s="37">
        <v>0.36</v>
      </c>
    </row>
    <row r="2040" spans="1:2">
      <c r="A2040" s="37">
        <v>35.110839588060742</v>
      </c>
      <c r="B2040" s="37">
        <v>0.36049999999999999</v>
      </c>
    </row>
    <row r="2041" spans="1:2">
      <c r="A2041" s="37">
        <v>35.128294641298652</v>
      </c>
      <c r="B2041" s="37">
        <v>0.36059999999999998</v>
      </c>
    </row>
    <row r="2042" spans="1:2">
      <c r="A2042" s="37">
        <v>35.145749694536569</v>
      </c>
      <c r="B2042" s="37">
        <v>0.36070000000000002</v>
      </c>
    </row>
    <row r="2043" spans="1:2">
      <c r="A2043" s="37">
        <v>35.163204747774479</v>
      </c>
      <c r="B2043" s="37">
        <v>0.36070000000000002</v>
      </c>
    </row>
    <row r="2044" spans="1:2">
      <c r="A2044" s="37">
        <v>35.180659801012389</v>
      </c>
      <c r="B2044" s="37">
        <v>0.36080000000000001</v>
      </c>
    </row>
    <row r="2045" spans="1:2">
      <c r="A2045" s="37">
        <v>35.198114854250306</v>
      </c>
      <c r="B2045" s="37">
        <v>0.36080000000000001</v>
      </c>
    </row>
    <row r="2046" spans="1:2">
      <c r="A2046" s="37">
        <v>35.215569907488216</v>
      </c>
      <c r="B2046" s="37">
        <v>0.36109999999999998</v>
      </c>
    </row>
    <row r="2047" spans="1:2">
      <c r="A2047" s="37">
        <v>35.233024960726127</v>
      </c>
      <c r="B2047" s="37">
        <v>0.36109999999999998</v>
      </c>
    </row>
    <row r="2048" spans="1:2">
      <c r="A2048" s="37">
        <v>35.250480013964044</v>
      </c>
      <c r="B2048" s="37">
        <v>0.36109999999999998</v>
      </c>
    </row>
    <row r="2049" spans="1:2">
      <c r="A2049" s="37">
        <v>35.267935067201954</v>
      </c>
      <c r="B2049" s="37">
        <v>0.36109999999999998</v>
      </c>
    </row>
    <row r="2050" spans="1:2">
      <c r="A2050" s="37">
        <v>35.285390120439864</v>
      </c>
      <c r="B2050" s="37">
        <v>0.36109999999999998</v>
      </c>
    </row>
    <row r="2051" spans="1:2">
      <c r="A2051" s="37">
        <v>35.302845173677781</v>
      </c>
      <c r="B2051" s="37">
        <v>0.36109999999999998</v>
      </c>
    </row>
    <row r="2052" spans="1:2">
      <c r="A2052" s="37">
        <v>35.320300226915691</v>
      </c>
      <c r="B2052" s="37">
        <v>0.36109999999999998</v>
      </c>
    </row>
    <row r="2053" spans="1:2">
      <c r="A2053" s="37">
        <v>35.337755280153601</v>
      </c>
      <c r="B2053" s="37">
        <v>0.3614</v>
      </c>
    </row>
    <row r="2054" spans="1:2">
      <c r="A2054" s="37">
        <v>35.355210333391518</v>
      </c>
      <c r="B2054" s="37">
        <v>0.3614</v>
      </c>
    </row>
    <row r="2055" spans="1:2">
      <c r="A2055" s="37">
        <v>35.372665386629428</v>
      </c>
      <c r="B2055" s="37">
        <v>0.36149999999999999</v>
      </c>
    </row>
    <row r="2056" spans="1:2">
      <c r="A2056" s="37">
        <v>35.390120439867339</v>
      </c>
      <c r="B2056" s="37">
        <v>0.36170000000000002</v>
      </c>
    </row>
    <row r="2057" spans="1:2">
      <c r="A2057" s="37">
        <v>35.407575493105256</v>
      </c>
      <c r="B2057" s="37">
        <v>0.36170000000000002</v>
      </c>
    </row>
    <row r="2058" spans="1:2">
      <c r="A2058" s="37">
        <v>35.425030546343166</v>
      </c>
      <c r="B2058" s="37">
        <v>0.36170000000000002</v>
      </c>
    </row>
    <row r="2059" spans="1:2">
      <c r="A2059" s="37">
        <v>35.442485599581076</v>
      </c>
      <c r="B2059" s="37">
        <v>0.36170000000000002</v>
      </c>
    </row>
    <row r="2060" spans="1:2">
      <c r="A2060" s="37">
        <v>35.459940652818993</v>
      </c>
      <c r="B2060" s="37">
        <v>0.36170000000000002</v>
      </c>
    </row>
    <row r="2061" spans="1:2">
      <c r="A2061" s="37">
        <v>35.477395706056903</v>
      </c>
      <c r="B2061" s="37">
        <v>0.36199999999999999</v>
      </c>
    </row>
    <row r="2062" spans="1:2">
      <c r="A2062" s="37">
        <v>35.494850759294813</v>
      </c>
      <c r="B2062" s="37">
        <v>0.36220000000000002</v>
      </c>
    </row>
    <row r="2063" spans="1:2">
      <c r="A2063" s="37">
        <v>35.512305812532723</v>
      </c>
      <c r="B2063" s="37">
        <v>0.36230000000000001</v>
      </c>
    </row>
    <row r="2064" spans="1:2">
      <c r="A2064" s="37">
        <v>35.529760865770641</v>
      </c>
      <c r="B2064" s="37">
        <v>0.36230000000000001</v>
      </c>
    </row>
    <row r="2065" spans="1:2">
      <c r="A2065" s="37">
        <v>35.547215919008551</v>
      </c>
      <c r="B2065" s="37">
        <v>0.36249999999999999</v>
      </c>
    </row>
    <row r="2066" spans="1:2">
      <c r="A2066" s="37">
        <v>35.564670972246461</v>
      </c>
      <c r="B2066" s="37">
        <v>0.36259999999999998</v>
      </c>
    </row>
    <row r="2067" spans="1:2">
      <c r="A2067" s="37">
        <v>35.582126025484378</v>
      </c>
      <c r="B2067" s="37">
        <v>0.36270000000000002</v>
      </c>
    </row>
    <row r="2068" spans="1:2">
      <c r="A2068" s="37">
        <v>35.599581078722288</v>
      </c>
      <c r="B2068" s="37">
        <v>0.36270000000000002</v>
      </c>
    </row>
    <row r="2069" spans="1:2">
      <c r="A2069" s="37">
        <v>35.617036131960198</v>
      </c>
      <c r="B2069" s="37">
        <v>0.36270000000000002</v>
      </c>
    </row>
    <row r="2070" spans="1:2">
      <c r="A2070" s="37">
        <v>35.634491185198115</v>
      </c>
      <c r="B2070" s="37">
        <v>0.36280000000000001</v>
      </c>
    </row>
    <row r="2071" spans="1:2">
      <c r="A2071" s="37">
        <v>35.651946238436025</v>
      </c>
      <c r="B2071" s="37">
        <v>0.3629</v>
      </c>
    </row>
    <row r="2072" spans="1:2">
      <c r="A2072" s="37">
        <v>35.669401291673935</v>
      </c>
      <c r="B2072" s="37">
        <v>0.36299999999999999</v>
      </c>
    </row>
    <row r="2073" spans="1:2">
      <c r="A2073" s="37">
        <v>35.686856344911853</v>
      </c>
      <c r="B2073" s="37">
        <v>0.36299999999999999</v>
      </c>
    </row>
    <row r="2074" spans="1:2">
      <c r="A2074" s="37">
        <v>35.704311398149763</v>
      </c>
      <c r="B2074" s="37">
        <v>0.36309999999999998</v>
      </c>
    </row>
    <row r="2075" spans="1:2">
      <c r="A2075" s="37">
        <v>35.721766451387673</v>
      </c>
      <c r="B2075" s="37">
        <v>0.36309999999999998</v>
      </c>
    </row>
    <row r="2076" spans="1:2">
      <c r="A2076" s="37">
        <v>35.73922150462559</v>
      </c>
      <c r="B2076" s="37">
        <v>0.36359999999999998</v>
      </c>
    </row>
    <row r="2077" spans="1:2">
      <c r="A2077" s="37">
        <v>35.7566765578635</v>
      </c>
      <c r="B2077" s="37">
        <v>0.36359999999999998</v>
      </c>
    </row>
    <row r="2078" spans="1:2">
      <c r="A2078" s="37">
        <v>35.77413161110141</v>
      </c>
      <c r="B2078" s="37">
        <v>0.36359999999999998</v>
      </c>
    </row>
    <row r="2079" spans="1:2">
      <c r="A2079" s="37">
        <v>35.791586664339327</v>
      </c>
      <c r="B2079" s="37">
        <v>0.36359999999999998</v>
      </c>
    </row>
    <row r="2080" spans="1:2">
      <c r="A2080" s="37">
        <v>35.809041717577237</v>
      </c>
      <c r="B2080" s="37">
        <v>0.36359999999999998</v>
      </c>
    </row>
    <row r="2081" spans="1:2">
      <c r="A2081" s="37">
        <v>35.826496770815147</v>
      </c>
      <c r="B2081" s="37">
        <v>0.36359999999999998</v>
      </c>
    </row>
    <row r="2082" spans="1:2">
      <c r="A2082" s="37">
        <v>35.843951824053065</v>
      </c>
      <c r="B2082" s="37">
        <v>0.36359999999999998</v>
      </c>
    </row>
    <row r="2083" spans="1:2">
      <c r="A2083" s="37">
        <v>35.861406877290975</v>
      </c>
      <c r="B2083" s="37">
        <v>0.36359999999999998</v>
      </c>
    </row>
    <row r="2084" spans="1:2">
      <c r="A2084" s="37">
        <v>35.878861930528885</v>
      </c>
      <c r="B2084" s="37">
        <v>0.36359999999999998</v>
      </c>
    </row>
    <row r="2085" spans="1:2">
      <c r="A2085" s="37">
        <v>35.896316983766802</v>
      </c>
      <c r="B2085" s="37">
        <v>0.36359999999999998</v>
      </c>
    </row>
    <row r="2086" spans="1:2">
      <c r="A2086" s="37">
        <v>35.913772037004712</v>
      </c>
      <c r="B2086" s="37">
        <v>0.36359999999999998</v>
      </c>
    </row>
    <row r="2087" spans="1:2">
      <c r="A2087" s="37">
        <v>35.931227090242622</v>
      </c>
      <c r="B2087" s="37">
        <v>0.36359999999999998</v>
      </c>
    </row>
    <row r="2088" spans="1:2">
      <c r="A2088" s="37">
        <v>35.948682143480539</v>
      </c>
      <c r="B2088" s="37">
        <v>0.36359999999999998</v>
      </c>
    </row>
    <row r="2089" spans="1:2">
      <c r="A2089" s="37">
        <v>35.966137196718449</v>
      </c>
      <c r="B2089" s="37">
        <v>0.36359999999999998</v>
      </c>
    </row>
    <row r="2090" spans="1:2">
      <c r="A2090" s="37">
        <v>35.983592249956359</v>
      </c>
      <c r="B2090" s="37">
        <v>0.36359999999999998</v>
      </c>
    </row>
    <row r="2091" spans="1:2">
      <c r="A2091" s="37">
        <v>36.001047303194277</v>
      </c>
      <c r="B2091" s="37">
        <v>0.36359999999999998</v>
      </c>
    </row>
    <row r="2092" spans="1:2">
      <c r="A2092" s="37">
        <v>36.018502356432187</v>
      </c>
      <c r="B2092" s="37">
        <v>0.36359999999999998</v>
      </c>
    </row>
    <row r="2093" spans="1:2">
      <c r="A2093" s="37">
        <v>36.035957409670097</v>
      </c>
      <c r="B2093" s="37">
        <v>0.36359999999999998</v>
      </c>
    </row>
    <row r="2094" spans="1:2">
      <c r="A2094" s="37">
        <v>36.053412462908007</v>
      </c>
      <c r="B2094" s="37">
        <v>0.36359999999999998</v>
      </c>
    </row>
    <row r="2095" spans="1:2">
      <c r="A2095" s="37">
        <v>36.070867516145924</v>
      </c>
      <c r="B2095" s="37">
        <v>0.36359999999999998</v>
      </c>
    </row>
    <row r="2096" spans="1:2">
      <c r="A2096" s="37">
        <v>36.088322569383834</v>
      </c>
      <c r="B2096" s="37">
        <v>0.36359999999999998</v>
      </c>
    </row>
    <row r="2097" spans="1:2">
      <c r="A2097" s="37">
        <v>36.105777622621744</v>
      </c>
      <c r="B2097" s="37">
        <v>0.36359999999999998</v>
      </c>
    </row>
    <row r="2098" spans="1:2">
      <c r="A2098" s="37">
        <v>36.123232675859661</v>
      </c>
      <c r="B2098" s="37">
        <v>0.36409999999999998</v>
      </c>
    </row>
    <row r="2099" spans="1:2">
      <c r="A2099" s="37">
        <v>36.140687729097571</v>
      </c>
      <c r="B2099" s="37">
        <v>0.36420000000000002</v>
      </c>
    </row>
    <row r="2100" spans="1:2">
      <c r="A2100" s="37">
        <v>36.158142782335482</v>
      </c>
      <c r="B2100" s="37">
        <v>0.36430000000000001</v>
      </c>
    </row>
    <row r="2101" spans="1:2">
      <c r="A2101" s="37">
        <v>36.175597835573399</v>
      </c>
      <c r="B2101" s="37">
        <v>0.36449999999999999</v>
      </c>
    </row>
    <row r="2102" spans="1:2">
      <c r="A2102" s="37">
        <v>36.193052888811309</v>
      </c>
      <c r="B2102" s="37">
        <v>0.36499999999999999</v>
      </c>
    </row>
    <row r="2103" spans="1:2">
      <c r="A2103" s="37">
        <v>36.210507942049219</v>
      </c>
      <c r="B2103" s="37">
        <v>0.36509999999999998</v>
      </c>
    </row>
    <row r="2104" spans="1:2">
      <c r="A2104" s="37">
        <v>36.227962995287136</v>
      </c>
      <c r="B2104" s="37">
        <v>0.36509999999999998</v>
      </c>
    </row>
    <row r="2105" spans="1:2">
      <c r="A2105" s="37">
        <v>36.245418048525046</v>
      </c>
      <c r="B2105" s="37">
        <v>0.3654</v>
      </c>
    </row>
    <row r="2106" spans="1:2">
      <c r="A2106" s="37">
        <v>36.262873101762956</v>
      </c>
      <c r="B2106" s="37">
        <v>0.3654</v>
      </c>
    </row>
    <row r="2107" spans="1:2">
      <c r="A2107" s="37">
        <v>36.280328155000873</v>
      </c>
      <c r="B2107" s="37">
        <v>0.36549999999999999</v>
      </c>
    </row>
    <row r="2108" spans="1:2">
      <c r="A2108" s="37">
        <v>36.297783208238783</v>
      </c>
      <c r="B2108" s="37">
        <v>0.36559999999999998</v>
      </c>
    </row>
    <row r="2109" spans="1:2">
      <c r="A2109" s="37">
        <v>36.315238261476694</v>
      </c>
      <c r="B2109" s="37">
        <v>0.36570000000000003</v>
      </c>
    </row>
    <row r="2110" spans="1:2">
      <c r="A2110" s="37">
        <v>36.332693314714611</v>
      </c>
      <c r="B2110" s="37">
        <v>0.3659</v>
      </c>
    </row>
    <row r="2111" spans="1:2">
      <c r="A2111" s="37">
        <v>36.350148367952521</v>
      </c>
      <c r="B2111" s="37">
        <v>0.3659</v>
      </c>
    </row>
    <row r="2112" spans="1:2">
      <c r="A2112" s="37">
        <v>36.367603421190431</v>
      </c>
      <c r="B2112" s="37">
        <v>0.3659</v>
      </c>
    </row>
    <row r="2113" spans="1:2">
      <c r="A2113" s="37">
        <v>36.385058474428348</v>
      </c>
      <c r="B2113" s="37">
        <v>0.3659</v>
      </c>
    </row>
    <row r="2114" spans="1:2">
      <c r="A2114" s="37">
        <v>36.402513527666258</v>
      </c>
      <c r="B2114" s="37">
        <v>0.3659</v>
      </c>
    </row>
    <row r="2115" spans="1:2">
      <c r="A2115" s="37">
        <v>36.419968580904168</v>
      </c>
      <c r="B2115" s="37">
        <v>0.36609999999999998</v>
      </c>
    </row>
    <row r="2116" spans="1:2">
      <c r="A2116" s="37">
        <v>36.437423634142085</v>
      </c>
      <c r="B2116" s="37">
        <v>0.36620000000000003</v>
      </c>
    </row>
    <row r="2117" spans="1:2">
      <c r="A2117" s="37">
        <v>36.454878687379995</v>
      </c>
      <c r="B2117" s="37">
        <v>0.36620000000000003</v>
      </c>
    </row>
    <row r="2118" spans="1:2">
      <c r="A2118" s="37">
        <v>36.472333740617906</v>
      </c>
      <c r="B2118" s="37">
        <v>0.36649999999999999</v>
      </c>
    </row>
    <row r="2119" spans="1:2">
      <c r="A2119" s="37">
        <v>36.489788793855823</v>
      </c>
      <c r="B2119" s="37">
        <v>0.36670000000000003</v>
      </c>
    </row>
    <row r="2120" spans="1:2">
      <c r="A2120" s="37">
        <v>36.507243847093733</v>
      </c>
      <c r="B2120" s="37">
        <v>0.36670000000000003</v>
      </c>
    </row>
    <row r="2121" spans="1:2">
      <c r="A2121" s="37">
        <v>36.524698900331643</v>
      </c>
      <c r="B2121" s="37">
        <v>0.36670000000000003</v>
      </c>
    </row>
    <row r="2122" spans="1:2">
      <c r="A2122" s="37">
        <v>36.54215395356956</v>
      </c>
      <c r="B2122" s="37">
        <v>0.36670000000000003</v>
      </c>
    </row>
    <row r="2123" spans="1:2">
      <c r="A2123" s="37">
        <v>36.55960900680747</v>
      </c>
      <c r="B2123" s="37">
        <v>0.36670000000000003</v>
      </c>
    </row>
    <row r="2124" spans="1:2">
      <c r="A2124" s="37">
        <v>36.57706406004538</v>
      </c>
      <c r="B2124" s="37">
        <v>0.36670000000000003</v>
      </c>
    </row>
    <row r="2125" spans="1:2">
      <c r="A2125" s="37">
        <v>36.594519113283297</v>
      </c>
      <c r="B2125" s="37">
        <v>0.36670000000000003</v>
      </c>
    </row>
    <row r="2126" spans="1:2">
      <c r="A2126" s="37">
        <v>36.611974166521208</v>
      </c>
      <c r="B2126" s="37">
        <v>0.36670000000000003</v>
      </c>
    </row>
    <row r="2127" spans="1:2">
      <c r="A2127" s="37">
        <v>36.629429219759118</v>
      </c>
      <c r="B2127" s="37">
        <v>0.36670000000000003</v>
      </c>
    </row>
    <row r="2128" spans="1:2">
      <c r="A2128" s="37">
        <v>36.646884272997028</v>
      </c>
      <c r="B2128" s="37">
        <v>0.3669</v>
      </c>
    </row>
    <row r="2129" spans="1:2">
      <c r="A2129" s="37">
        <v>36.664339326234945</v>
      </c>
      <c r="B2129" s="37">
        <v>0.36699999999999999</v>
      </c>
    </row>
    <row r="2130" spans="1:2">
      <c r="A2130" s="37">
        <v>36.681794379472855</v>
      </c>
      <c r="B2130" s="37">
        <v>0.36709999999999998</v>
      </c>
    </row>
    <row r="2131" spans="1:2">
      <c r="A2131" s="37">
        <v>36.699249432710765</v>
      </c>
      <c r="B2131" s="37">
        <v>0.36720000000000003</v>
      </c>
    </row>
    <row r="2132" spans="1:2">
      <c r="A2132" s="37">
        <v>36.716704485948682</v>
      </c>
      <c r="B2132" s="37">
        <v>0.36720000000000003</v>
      </c>
    </row>
    <row r="2133" spans="1:2">
      <c r="A2133" s="37">
        <v>36.734159539186592</v>
      </c>
      <c r="B2133" s="37">
        <v>0.36730000000000002</v>
      </c>
    </row>
    <row r="2134" spans="1:2">
      <c r="A2134" s="37">
        <v>36.751614592424502</v>
      </c>
      <c r="B2134" s="37">
        <v>0.36730000000000002</v>
      </c>
    </row>
    <row r="2135" spans="1:2">
      <c r="A2135" s="37">
        <v>36.76906964566242</v>
      </c>
      <c r="B2135" s="37">
        <v>0.36730000000000002</v>
      </c>
    </row>
    <row r="2136" spans="1:2">
      <c r="A2136" s="37">
        <v>36.78652469890033</v>
      </c>
      <c r="B2136" s="37">
        <v>0.36730000000000002</v>
      </c>
    </row>
    <row r="2137" spans="1:2">
      <c r="A2137" s="37">
        <v>36.80397975213824</v>
      </c>
      <c r="B2137" s="37">
        <v>0.36730000000000002</v>
      </c>
    </row>
    <row r="2138" spans="1:2">
      <c r="A2138" s="37">
        <v>36.821434805376157</v>
      </c>
      <c r="B2138" s="37">
        <v>0.36749999999999999</v>
      </c>
    </row>
    <row r="2139" spans="1:2">
      <c r="A2139" s="37">
        <v>36.838889858614067</v>
      </c>
      <c r="B2139" s="37">
        <v>0.36759999999999998</v>
      </c>
    </row>
    <row r="2140" spans="1:2">
      <c r="A2140" s="37">
        <v>36.856344911851977</v>
      </c>
      <c r="B2140" s="37">
        <v>0.36780000000000002</v>
      </c>
    </row>
    <row r="2141" spans="1:2">
      <c r="A2141" s="37">
        <v>36.873799965089894</v>
      </c>
      <c r="B2141" s="37">
        <v>0.3679</v>
      </c>
    </row>
    <row r="2142" spans="1:2">
      <c r="A2142" s="37">
        <v>36.891255018327804</v>
      </c>
      <c r="B2142" s="37">
        <v>0.36799999999999999</v>
      </c>
    </row>
    <row r="2143" spans="1:2">
      <c r="A2143" s="37">
        <v>36.908710071565714</v>
      </c>
      <c r="B2143" s="37">
        <v>0.36820000000000003</v>
      </c>
    </row>
    <row r="2144" spans="1:2">
      <c r="A2144" s="37">
        <v>36.926165124803632</v>
      </c>
      <c r="B2144" s="37">
        <v>0.36820000000000003</v>
      </c>
    </row>
    <row r="2145" spans="1:2">
      <c r="A2145" s="37">
        <v>36.943620178041542</v>
      </c>
      <c r="B2145" s="37">
        <v>0.36840000000000001</v>
      </c>
    </row>
    <row r="2146" spans="1:2">
      <c r="A2146" s="37">
        <v>36.961075231279452</v>
      </c>
      <c r="B2146" s="37">
        <v>0.36840000000000001</v>
      </c>
    </row>
    <row r="2147" spans="1:2">
      <c r="A2147" s="37">
        <v>36.978530284517369</v>
      </c>
      <c r="B2147" s="37">
        <v>0.36840000000000001</v>
      </c>
    </row>
    <row r="2148" spans="1:2">
      <c r="A2148" s="37">
        <v>36.995985337755279</v>
      </c>
      <c r="B2148" s="37">
        <v>0.36840000000000001</v>
      </c>
    </row>
    <row r="2149" spans="1:2">
      <c r="A2149" s="37">
        <v>37.013440390993189</v>
      </c>
      <c r="B2149" s="37">
        <v>0.36840000000000001</v>
      </c>
    </row>
    <row r="2150" spans="1:2">
      <c r="A2150" s="37">
        <v>37.030895444231106</v>
      </c>
      <c r="B2150" s="37">
        <v>0.36840000000000001</v>
      </c>
    </row>
    <row r="2151" spans="1:2">
      <c r="A2151" s="37">
        <v>37.048350497469016</v>
      </c>
      <c r="B2151" s="37">
        <v>0.36840000000000001</v>
      </c>
    </row>
    <row r="2152" spans="1:2">
      <c r="A2152" s="37">
        <v>37.065805550706926</v>
      </c>
      <c r="B2152" s="37">
        <v>0.36840000000000001</v>
      </c>
    </row>
    <row r="2153" spans="1:2">
      <c r="A2153" s="37">
        <v>37.083260603944844</v>
      </c>
      <c r="B2153" s="37">
        <v>0.36840000000000001</v>
      </c>
    </row>
    <row r="2154" spans="1:2">
      <c r="A2154" s="37">
        <v>37.100715657182754</v>
      </c>
      <c r="B2154" s="37">
        <v>0.36840000000000001</v>
      </c>
    </row>
    <row r="2155" spans="1:2">
      <c r="A2155" s="37">
        <v>37.118170710420664</v>
      </c>
      <c r="B2155" s="37">
        <v>0.36840000000000001</v>
      </c>
    </row>
    <row r="2156" spans="1:2">
      <c r="A2156" s="37">
        <v>37.135625763658581</v>
      </c>
      <c r="B2156" s="37">
        <v>0.36840000000000001</v>
      </c>
    </row>
    <row r="2157" spans="1:2">
      <c r="A2157" s="37">
        <v>37.153080816896491</v>
      </c>
      <c r="B2157" s="37">
        <v>0.36870000000000003</v>
      </c>
    </row>
    <row r="2158" spans="1:2">
      <c r="A2158" s="37">
        <v>37.170535870134401</v>
      </c>
      <c r="B2158" s="37">
        <v>0.36899999999999999</v>
      </c>
    </row>
    <row r="2159" spans="1:2">
      <c r="A2159" s="37">
        <v>37.187990923372318</v>
      </c>
      <c r="B2159" s="37">
        <v>0.36919999999999997</v>
      </c>
    </row>
    <row r="2160" spans="1:2">
      <c r="A2160" s="37">
        <v>37.205445976610228</v>
      </c>
      <c r="B2160" s="37">
        <v>0.36919999999999997</v>
      </c>
    </row>
    <row r="2161" spans="1:2">
      <c r="A2161" s="37">
        <v>37.222901029848138</v>
      </c>
      <c r="B2161" s="37">
        <v>0.36919999999999997</v>
      </c>
    </row>
    <row r="2162" spans="1:2">
      <c r="A2162" s="37">
        <v>37.240356083086048</v>
      </c>
      <c r="B2162" s="37">
        <v>0.36919999999999997</v>
      </c>
    </row>
    <row r="2163" spans="1:2">
      <c r="A2163" s="37">
        <v>37.257811136323966</v>
      </c>
      <c r="B2163" s="37">
        <v>0.36940000000000001</v>
      </c>
    </row>
    <row r="2164" spans="1:2">
      <c r="A2164" s="37">
        <v>37.275266189561876</v>
      </c>
      <c r="B2164" s="37">
        <v>0.36940000000000001</v>
      </c>
    </row>
    <row r="2165" spans="1:2">
      <c r="A2165" s="37">
        <v>37.292721242799786</v>
      </c>
      <c r="B2165" s="37">
        <v>0.36959999999999998</v>
      </c>
    </row>
    <row r="2166" spans="1:2">
      <c r="A2166" s="37">
        <v>37.310176296037703</v>
      </c>
      <c r="B2166" s="37">
        <v>0.36959999999999998</v>
      </c>
    </row>
    <row r="2167" spans="1:2">
      <c r="A2167" s="37">
        <v>37.327631349275613</v>
      </c>
      <c r="B2167" s="37">
        <v>0.36959999999999998</v>
      </c>
    </row>
    <row r="2168" spans="1:2">
      <c r="A2168" s="37">
        <v>37.345086402513523</v>
      </c>
      <c r="B2168" s="37">
        <v>0.36959999999999998</v>
      </c>
    </row>
    <row r="2169" spans="1:2">
      <c r="A2169" s="37">
        <v>37.36254145575144</v>
      </c>
      <c r="B2169" s="37">
        <v>0.36959999999999998</v>
      </c>
    </row>
    <row r="2170" spans="1:2">
      <c r="A2170" s="37">
        <v>37.37999650898935</v>
      </c>
      <c r="B2170" s="37">
        <v>0.36959999999999998</v>
      </c>
    </row>
    <row r="2171" spans="1:2">
      <c r="A2171" s="37">
        <v>37.397451562227261</v>
      </c>
      <c r="B2171" s="37">
        <v>0.36959999999999998</v>
      </c>
    </row>
    <row r="2172" spans="1:2">
      <c r="A2172" s="37">
        <v>37.414906615465178</v>
      </c>
      <c r="B2172" s="37">
        <v>0.36990000000000001</v>
      </c>
    </row>
    <row r="2173" spans="1:2">
      <c r="A2173" s="37">
        <v>37.432361668703088</v>
      </c>
      <c r="B2173" s="37">
        <v>0.36990000000000001</v>
      </c>
    </row>
    <row r="2174" spans="1:2">
      <c r="A2174" s="37">
        <v>37.449816721940998</v>
      </c>
      <c r="B2174" s="37">
        <v>0.37</v>
      </c>
    </row>
    <row r="2175" spans="1:2">
      <c r="A2175" s="37">
        <v>37.467271775178915</v>
      </c>
      <c r="B2175" s="37">
        <v>0.37040000000000001</v>
      </c>
    </row>
    <row r="2176" spans="1:2">
      <c r="A2176" s="37">
        <v>37.484726828416825</v>
      </c>
      <c r="B2176" s="37">
        <v>0.37040000000000001</v>
      </c>
    </row>
    <row r="2177" spans="1:2">
      <c r="A2177" s="37">
        <v>37.502181881654735</v>
      </c>
      <c r="B2177" s="37">
        <v>0.37040000000000001</v>
      </c>
    </row>
    <row r="2178" spans="1:2">
      <c r="A2178" s="37">
        <v>37.519636934892652</v>
      </c>
      <c r="B2178" s="37">
        <v>0.37040000000000001</v>
      </c>
    </row>
    <row r="2179" spans="1:2">
      <c r="A2179" s="37">
        <v>37.537091988130562</v>
      </c>
      <c r="B2179" s="37">
        <v>0.37090000000000001</v>
      </c>
    </row>
    <row r="2180" spans="1:2">
      <c r="A2180" s="37">
        <v>37.554547041368473</v>
      </c>
      <c r="B2180" s="37">
        <v>0.371</v>
      </c>
    </row>
    <row r="2181" spans="1:2">
      <c r="A2181" s="37">
        <v>37.57200209460639</v>
      </c>
      <c r="B2181" s="37">
        <v>0.371</v>
      </c>
    </row>
    <row r="2182" spans="1:2">
      <c r="A2182" s="37">
        <v>37.5894571478443</v>
      </c>
      <c r="B2182" s="37">
        <v>0.371</v>
      </c>
    </row>
    <row r="2183" spans="1:2">
      <c r="A2183" s="37">
        <v>37.60691220108221</v>
      </c>
      <c r="B2183" s="37">
        <v>0.37109999999999999</v>
      </c>
    </row>
    <row r="2184" spans="1:2">
      <c r="A2184" s="37">
        <v>37.624367254320127</v>
      </c>
      <c r="B2184" s="37">
        <v>0.37140000000000001</v>
      </c>
    </row>
    <row r="2185" spans="1:2">
      <c r="A2185" s="37">
        <v>37.641822307558037</v>
      </c>
      <c r="B2185" s="37">
        <v>0.37140000000000001</v>
      </c>
    </row>
    <row r="2186" spans="1:2">
      <c r="A2186" s="37">
        <v>37.659277360795947</v>
      </c>
      <c r="B2186" s="37">
        <v>0.37140000000000001</v>
      </c>
    </row>
    <row r="2187" spans="1:2">
      <c r="A2187" s="37">
        <v>37.676732414033864</v>
      </c>
      <c r="B2187" s="37">
        <v>0.37140000000000001</v>
      </c>
    </row>
    <row r="2188" spans="1:2">
      <c r="A2188" s="37">
        <v>37.694187467271774</v>
      </c>
      <c r="B2188" s="37">
        <v>0.37140000000000001</v>
      </c>
    </row>
    <row r="2189" spans="1:2">
      <c r="A2189" s="37">
        <v>37.711642520509685</v>
      </c>
      <c r="B2189" s="37">
        <v>0.37180000000000002</v>
      </c>
    </row>
    <row r="2190" spans="1:2">
      <c r="A2190" s="37">
        <v>37.729097573747602</v>
      </c>
      <c r="B2190" s="37">
        <v>0.37180000000000002</v>
      </c>
    </row>
    <row r="2191" spans="1:2">
      <c r="A2191" s="37">
        <v>37.746552626985512</v>
      </c>
      <c r="B2191" s="37">
        <v>0.37190000000000001</v>
      </c>
    </row>
    <row r="2192" spans="1:2">
      <c r="A2192" s="37">
        <v>37.764007680223422</v>
      </c>
      <c r="B2192" s="37">
        <v>0.37190000000000001</v>
      </c>
    </row>
    <row r="2193" spans="1:2">
      <c r="A2193" s="37">
        <v>37.781462733461332</v>
      </c>
      <c r="B2193" s="37">
        <v>0.37209999999999999</v>
      </c>
    </row>
    <row r="2194" spans="1:2">
      <c r="A2194" s="37">
        <v>37.798917786699249</v>
      </c>
      <c r="B2194" s="37">
        <v>0.37209999999999999</v>
      </c>
    </row>
    <row r="2195" spans="1:2">
      <c r="A2195" s="37">
        <v>37.816372839937159</v>
      </c>
      <c r="B2195" s="37">
        <v>0.37209999999999999</v>
      </c>
    </row>
    <row r="2196" spans="1:2">
      <c r="A2196" s="37">
        <v>37.833827893175069</v>
      </c>
      <c r="B2196" s="37">
        <v>0.37209999999999999</v>
      </c>
    </row>
    <row r="2197" spans="1:2">
      <c r="A2197" s="37">
        <v>37.851282946412987</v>
      </c>
      <c r="B2197" s="37">
        <v>0.37209999999999999</v>
      </c>
    </row>
    <row r="2198" spans="1:2">
      <c r="A2198" s="37">
        <v>37.868737999650897</v>
      </c>
      <c r="B2198" s="37">
        <v>0.37209999999999999</v>
      </c>
    </row>
    <row r="2199" spans="1:2">
      <c r="A2199" s="37">
        <v>37.886193052888807</v>
      </c>
      <c r="B2199" s="37">
        <v>0.3725</v>
      </c>
    </row>
    <row r="2200" spans="1:2">
      <c r="A2200" s="37">
        <v>37.903648106126724</v>
      </c>
      <c r="B2200" s="37">
        <v>0.3725</v>
      </c>
    </row>
    <row r="2201" spans="1:2">
      <c r="A2201" s="37">
        <v>37.921103159364634</v>
      </c>
      <c r="B2201" s="37">
        <v>0.3725</v>
      </c>
    </row>
    <row r="2202" spans="1:2">
      <c r="A2202" s="37">
        <v>37.938558212602544</v>
      </c>
      <c r="B2202" s="37">
        <v>0.3725</v>
      </c>
    </row>
    <row r="2203" spans="1:2">
      <c r="A2203" s="37">
        <v>37.956013265840461</v>
      </c>
      <c r="B2203" s="37">
        <v>0.3725</v>
      </c>
    </row>
    <row r="2204" spans="1:2">
      <c r="A2204" s="37">
        <v>37.973468319078371</v>
      </c>
      <c r="B2204" s="37">
        <v>0.37290000000000001</v>
      </c>
    </row>
    <row r="2205" spans="1:2">
      <c r="A2205" s="37">
        <v>37.990923372316281</v>
      </c>
      <c r="B2205" s="37">
        <v>0.37290000000000001</v>
      </c>
    </row>
    <row r="2206" spans="1:2">
      <c r="A2206" s="37">
        <v>38.008378425554199</v>
      </c>
      <c r="B2206" s="37">
        <v>0.373</v>
      </c>
    </row>
    <row r="2207" spans="1:2">
      <c r="A2207" s="37">
        <v>38.025833478792109</v>
      </c>
      <c r="B2207" s="37">
        <v>0.37309999999999999</v>
      </c>
    </row>
    <row r="2208" spans="1:2">
      <c r="A2208" s="37">
        <v>38.043288532030019</v>
      </c>
      <c r="B2208" s="37">
        <v>0.37309999999999999</v>
      </c>
    </row>
    <row r="2209" spans="1:2">
      <c r="A2209" s="37">
        <v>38.060743585267936</v>
      </c>
      <c r="B2209" s="37">
        <v>0.37309999999999999</v>
      </c>
    </row>
    <row r="2210" spans="1:2">
      <c r="A2210" s="37">
        <v>38.078198638505846</v>
      </c>
      <c r="B2210" s="37">
        <v>0.3735</v>
      </c>
    </row>
    <row r="2211" spans="1:2">
      <c r="A2211" s="37">
        <v>38.095653691743756</v>
      </c>
      <c r="B2211" s="37">
        <v>0.37369999999999998</v>
      </c>
    </row>
    <row r="2212" spans="1:2">
      <c r="A2212" s="37">
        <v>38.113108744981673</v>
      </c>
      <c r="B2212" s="37">
        <v>0.37369999999999998</v>
      </c>
    </row>
    <row r="2213" spans="1:2">
      <c r="A2213" s="37">
        <v>38.130563798219583</v>
      </c>
      <c r="B2213" s="37">
        <v>0.37369999999999998</v>
      </c>
    </row>
    <row r="2214" spans="1:2">
      <c r="A2214" s="37">
        <v>38.148018851457493</v>
      </c>
      <c r="B2214" s="37">
        <v>0.37380000000000002</v>
      </c>
    </row>
    <row r="2215" spans="1:2">
      <c r="A2215" s="37">
        <v>38.165473904695411</v>
      </c>
      <c r="B2215" s="37">
        <v>0.37430000000000002</v>
      </c>
    </row>
    <row r="2216" spans="1:2">
      <c r="A2216" s="37">
        <v>38.182928957933321</v>
      </c>
      <c r="B2216" s="37">
        <v>0.37440000000000001</v>
      </c>
    </row>
    <row r="2217" spans="1:2">
      <c r="A2217" s="37">
        <v>38.200384011171231</v>
      </c>
      <c r="B2217" s="37">
        <v>0.37440000000000001</v>
      </c>
    </row>
    <row r="2218" spans="1:2">
      <c r="A2218" s="37">
        <v>38.217839064409148</v>
      </c>
      <c r="B2218" s="37">
        <v>0.375</v>
      </c>
    </row>
    <row r="2219" spans="1:2">
      <c r="A2219" s="37">
        <v>38.235294117647058</v>
      </c>
      <c r="B2219" s="37">
        <v>0.375</v>
      </c>
    </row>
    <row r="2220" spans="1:2">
      <c r="A2220" s="37">
        <v>38.252749170884968</v>
      </c>
      <c r="B2220" s="37">
        <v>0.375</v>
      </c>
    </row>
    <row r="2221" spans="1:2">
      <c r="A2221" s="37">
        <v>38.270204224122885</v>
      </c>
      <c r="B2221" s="37">
        <v>0.375</v>
      </c>
    </row>
    <row r="2222" spans="1:2">
      <c r="A2222" s="37">
        <v>38.287659277360795</v>
      </c>
      <c r="B2222" s="37">
        <v>0.375</v>
      </c>
    </row>
    <row r="2223" spans="1:2">
      <c r="A2223" s="37">
        <v>38.305114330598705</v>
      </c>
      <c r="B2223" s="37">
        <v>0.375</v>
      </c>
    </row>
    <row r="2224" spans="1:2">
      <c r="A2224" s="37">
        <v>38.322569383836623</v>
      </c>
      <c r="B2224" s="37">
        <v>0.375</v>
      </c>
    </row>
    <row r="2225" spans="1:2">
      <c r="A2225" s="37">
        <v>38.340024437074533</v>
      </c>
      <c r="B2225" s="37">
        <v>0.375</v>
      </c>
    </row>
    <row r="2226" spans="1:2">
      <c r="A2226" s="37">
        <v>38.357479490312443</v>
      </c>
      <c r="B2226" s="37">
        <v>0.375</v>
      </c>
    </row>
    <row r="2227" spans="1:2">
      <c r="A2227" s="37">
        <v>38.374934543550353</v>
      </c>
      <c r="B2227" s="37">
        <v>0.375</v>
      </c>
    </row>
    <row r="2228" spans="1:2">
      <c r="A2228" s="37">
        <v>38.39238959678827</v>
      </c>
      <c r="B2228" s="37">
        <v>0.375</v>
      </c>
    </row>
    <row r="2229" spans="1:2">
      <c r="A2229" s="37">
        <v>38.40984465002618</v>
      </c>
      <c r="B2229" s="37">
        <v>0.375</v>
      </c>
    </row>
    <row r="2230" spans="1:2">
      <c r="A2230" s="37">
        <v>38.42729970326409</v>
      </c>
      <c r="B2230" s="37">
        <v>0.375</v>
      </c>
    </row>
    <row r="2231" spans="1:2">
      <c r="A2231" s="37">
        <v>38.444754756502007</v>
      </c>
      <c r="B2231" s="37">
        <v>0.375</v>
      </c>
    </row>
    <row r="2232" spans="1:2">
      <c r="A2232" s="37">
        <v>38.462209809739917</v>
      </c>
      <c r="B2232" s="37">
        <v>0.375</v>
      </c>
    </row>
    <row r="2233" spans="1:2">
      <c r="A2233" s="37">
        <v>38.479664862977828</v>
      </c>
      <c r="B2233" s="37">
        <v>0.375</v>
      </c>
    </row>
    <row r="2234" spans="1:2">
      <c r="A2234" s="37">
        <v>38.497119916215745</v>
      </c>
      <c r="B2234" s="37">
        <v>0.375</v>
      </c>
    </row>
    <row r="2235" spans="1:2">
      <c r="A2235" s="37">
        <v>38.514574969453655</v>
      </c>
      <c r="B2235" s="37">
        <v>0.375</v>
      </c>
    </row>
    <row r="2236" spans="1:2">
      <c r="A2236" s="37">
        <v>38.532030022691565</v>
      </c>
      <c r="B2236" s="37">
        <v>0.375</v>
      </c>
    </row>
    <row r="2237" spans="1:2">
      <c r="A2237" s="37">
        <v>38.549485075929482</v>
      </c>
      <c r="B2237" s="37">
        <v>0.375</v>
      </c>
    </row>
    <row r="2238" spans="1:2">
      <c r="A2238" s="37">
        <v>38.566940129167392</v>
      </c>
      <c r="B2238" s="37">
        <v>0.375</v>
      </c>
    </row>
    <row r="2239" spans="1:2">
      <c r="A2239" s="37">
        <v>38.584395182405302</v>
      </c>
      <c r="B2239" s="37">
        <v>0.375</v>
      </c>
    </row>
    <row r="2240" spans="1:2">
      <c r="A2240" s="37">
        <v>38.601850235643219</v>
      </c>
      <c r="B2240" s="37">
        <v>0.375</v>
      </c>
    </row>
    <row r="2241" spans="1:2">
      <c r="A2241" s="37">
        <v>38.619305288881129</v>
      </c>
      <c r="B2241" s="37">
        <v>0.375</v>
      </c>
    </row>
    <row r="2242" spans="1:2">
      <c r="A2242" s="37">
        <v>38.63676034211904</v>
      </c>
      <c r="B2242" s="37">
        <v>0.375</v>
      </c>
    </row>
    <row r="2243" spans="1:2">
      <c r="A2243" s="37">
        <v>38.654215395356957</v>
      </c>
      <c r="B2243" s="37">
        <v>0.375</v>
      </c>
    </row>
    <row r="2244" spans="1:2">
      <c r="A2244" s="37">
        <v>38.671670448594867</v>
      </c>
      <c r="B2244" s="37">
        <v>0.375</v>
      </c>
    </row>
    <row r="2245" spans="1:2">
      <c r="A2245" s="37">
        <v>38.689125501832777</v>
      </c>
      <c r="B2245" s="37">
        <v>0.375</v>
      </c>
    </row>
    <row r="2246" spans="1:2">
      <c r="A2246" s="37">
        <v>38.706580555070694</v>
      </c>
      <c r="B2246" s="37">
        <v>0.375</v>
      </c>
    </row>
    <row r="2247" spans="1:2">
      <c r="A2247" s="37">
        <v>38.724035608308604</v>
      </c>
      <c r="B2247" s="37">
        <v>0.375</v>
      </c>
    </row>
    <row r="2248" spans="1:2">
      <c r="A2248" s="37">
        <v>38.741490661546514</v>
      </c>
      <c r="B2248" s="37">
        <v>0.375</v>
      </c>
    </row>
    <row r="2249" spans="1:2">
      <c r="A2249" s="37">
        <v>38.758945714784431</v>
      </c>
      <c r="B2249" s="37">
        <v>0.375</v>
      </c>
    </row>
    <row r="2250" spans="1:2">
      <c r="A2250" s="37">
        <v>38.776400768022341</v>
      </c>
      <c r="B2250" s="37">
        <v>0.375</v>
      </c>
    </row>
    <row r="2251" spans="1:2">
      <c r="A2251" s="37">
        <v>38.793855821260252</v>
      </c>
      <c r="B2251" s="37">
        <v>0.375</v>
      </c>
    </row>
    <row r="2252" spans="1:2">
      <c r="A2252" s="37">
        <v>38.811310874498169</v>
      </c>
      <c r="B2252" s="37">
        <v>0.375</v>
      </c>
    </row>
    <row r="2253" spans="1:2">
      <c r="A2253" s="37">
        <v>38.828765927736079</v>
      </c>
      <c r="B2253" s="37">
        <v>0.375</v>
      </c>
    </row>
    <row r="2254" spans="1:2">
      <c r="A2254" s="37">
        <v>38.846220980973989</v>
      </c>
      <c r="B2254" s="37">
        <v>0.375</v>
      </c>
    </row>
    <row r="2255" spans="1:2">
      <c r="A2255" s="37">
        <v>38.863676034211906</v>
      </c>
      <c r="B2255" s="37">
        <v>0.375</v>
      </c>
    </row>
    <row r="2256" spans="1:2">
      <c r="A2256" s="37">
        <v>38.881131087449816</v>
      </c>
      <c r="B2256" s="37">
        <v>0.375</v>
      </c>
    </row>
    <row r="2257" spans="1:2">
      <c r="A2257" s="37">
        <v>38.898586140687726</v>
      </c>
      <c r="B2257" s="37">
        <v>0.375</v>
      </c>
    </row>
    <row r="2258" spans="1:2">
      <c r="A2258" s="37">
        <v>38.916041193925643</v>
      </c>
      <c r="B2258" s="37">
        <v>0.375</v>
      </c>
    </row>
    <row r="2259" spans="1:2">
      <c r="A2259" s="37">
        <v>38.933496247163554</v>
      </c>
      <c r="B2259" s="37">
        <v>0.375</v>
      </c>
    </row>
    <row r="2260" spans="1:2">
      <c r="A2260" s="37">
        <v>38.950951300401464</v>
      </c>
      <c r="B2260" s="37">
        <v>0.375</v>
      </c>
    </row>
    <row r="2261" spans="1:2">
      <c r="A2261" s="37">
        <v>38.968406353639374</v>
      </c>
      <c r="B2261" s="37">
        <v>0.375</v>
      </c>
    </row>
    <row r="2262" spans="1:2">
      <c r="A2262" s="37">
        <v>38.985861406877291</v>
      </c>
      <c r="B2262" s="37">
        <v>0.375</v>
      </c>
    </row>
    <row r="2263" spans="1:2">
      <c r="A2263" s="37">
        <v>39.003316460115201</v>
      </c>
      <c r="B2263" s="37">
        <v>0.375</v>
      </c>
    </row>
    <row r="2264" spans="1:2">
      <c r="A2264" s="37">
        <v>39.020771513353111</v>
      </c>
      <c r="B2264" s="37">
        <v>0.375</v>
      </c>
    </row>
    <row r="2265" spans="1:2">
      <c r="A2265" s="37">
        <v>39.038226566591028</v>
      </c>
      <c r="B2265" s="37">
        <v>0.3755</v>
      </c>
    </row>
    <row r="2266" spans="1:2">
      <c r="A2266" s="37">
        <v>39.055681619828938</v>
      </c>
      <c r="B2266" s="37">
        <v>0.37559999999999999</v>
      </c>
    </row>
    <row r="2267" spans="1:2">
      <c r="A2267" s="37">
        <v>39.073136673066848</v>
      </c>
      <c r="B2267" s="37">
        <v>0.37590000000000001</v>
      </c>
    </row>
    <row r="2268" spans="1:2">
      <c r="A2268" s="37">
        <v>39.090591726304766</v>
      </c>
      <c r="B2268" s="37">
        <v>0.37590000000000001</v>
      </c>
    </row>
    <row r="2269" spans="1:2">
      <c r="A2269" s="37">
        <v>39.108046779542676</v>
      </c>
      <c r="B2269" s="37">
        <v>0.37609999999999999</v>
      </c>
    </row>
    <row r="2270" spans="1:2">
      <c r="A2270" s="37">
        <v>39.125501832780586</v>
      </c>
      <c r="B2270" s="37">
        <v>0.37619999999999998</v>
      </c>
    </row>
    <row r="2271" spans="1:2">
      <c r="A2271" s="37">
        <v>39.142956886018503</v>
      </c>
      <c r="B2271" s="37">
        <v>0.37630000000000002</v>
      </c>
    </row>
    <row r="2272" spans="1:2">
      <c r="A2272" s="37">
        <v>39.160411939256413</v>
      </c>
      <c r="B2272" s="37">
        <v>0.37640000000000001</v>
      </c>
    </row>
    <row r="2273" spans="1:2">
      <c r="A2273" s="37">
        <v>39.177866992494323</v>
      </c>
      <c r="B2273" s="37">
        <v>0.3765</v>
      </c>
    </row>
    <row r="2274" spans="1:2">
      <c r="A2274" s="37">
        <v>39.19532204573224</v>
      </c>
      <c r="B2274" s="37">
        <v>0.37669999999999998</v>
      </c>
    </row>
    <row r="2275" spans="1:2">
      <c r="A2275" s="37">
        <v>39.21277709897015</v>
      </c>
      <c r="B2275" s="37">
        <v>0.37669999999999998</v>
      </c>
    </row>
    <row r="2276" spans="1:2">
      <c r="A2276" s="37">
        <v>39.23023215220806</v>
      </c>
      <c r="B2276" s="37">
        <v>0.37669999999999998</v>
      </c>
    </row>
    <row r="2277" spans="1:2">
      <c r="A2277" s="37">
        <v>39.247687205445978</v>
      </c>
      <c r="B2277" s="37">
        <v>0.37669999999999998</v>
      </c>
    </row>
    <row r="2278" spans="1:2">
      <c r="A2278" s="37">
        <v>39.265142258683888</v>
      </c>
      <c r="B2278" s="37">
        <v>0.37669999999999998</v>
      </c>
    </row>
    <row r="2279" spans="1:2">
      <c r="A2279" s="37">
        <v>39.282597311921798</v>
      </c>
      <c r="B2279" s="37">
        <v>0.37680000000000002</v>
      </c>
    </row>
    <row r="2280" spans="1:2">
      <c r="A2280" s="37">
        <v>39.300052365159715</v>
      </c>
      <c r="B2280" s="37">
        <v>0.377</v>
      </c>
    </row>
    <row r="2281" spans="1:2">
      <c r="A2281" s="37">
        <v>39.317507418397625</v>
      </c>
      <c r="B2281" s="37">
        <v>0.377</v>
      </c>
    </row>
    <row r="2282" spans="1:2">
      <c r="A2282" s="37">
        <v>39.334962471635535</v>
      </c>
      <c r="B2282" s="37">
        <v>0.377</v>
      </c>
    </row>
    <row r="2283" spans="1:2">
      <c r="A2283" s="37">
        <v>39.352417524873452</v>
      </c>
      <c r="B2283" s="37">
        <v>0.377</v>
      </c>
    </row>
    <row r="2284" spans="1:2">
      <c r="A2284" s="37">
        <v>39.369872578111362</v>
      </c>
      <c r="B2284" s="37">
        <v>0.377</v>
      </c>
    </row>
    <row r="2285" spans="1:2">
      <c r="A2285" s="37">
        <v>39.387327631349272</v>
      </c>
      <c r="B2285" s="37">
        <v>0.37719999999999998</v>
      </c>
    </row>
    <row r="2286" spans="1:2">
      <c r="A2286" s="37">
        <v>39.40478268458719</v>
      </c>
      <c r="B2286" s="37">
        <v>0.37740000000000001</v>
      </c>
    </row>
    <row r="2287" spans="1:2">
      <c r="A2287" s="37">
        <v>39.4222377378251</v>
      </c>
      <c r="B2287" s="37">
        <v>0.37740000000000001</v>
      </c>
    </row>
    <row r="2288" spans="1:2">
      <c r="A2288" s="37">
        <v>39.43969279106301</v>
      </c>
      <c r="B2288" s="37">
        <v>0.37740000000000001</v>
      </c>
    </row>
    <row r="2289" spans="1:2">
      <c r="A2289" s="37">
        <v>39.457147844300927</v>
      </c>
      <c r="B2289" s="37">
        <v>0.37740000000000001</v>
      </c>
    </row>
    <row r="2290" spans="1:2">
      <c r="A2290" s="37">
        <v>39.474602897538837</v>
      </c>
      <c r="B2290" s="37">
        <v>0.37759999999999999</v>
      </c>
    </row>
    <row r="2291" spans="1:2">
      <c r="A2291" s="37">
        <v>39.492057950776747</v>
      </c>
      <c r="B2291" s="37">
        <v>0.37759999999999999</v>
      </c>
    </row>
    <row r="2292" spans="1:2">
      <c r="A2292" s="37">
        <v>39.509513004014657</v>
      </c>
      <c r="B2292" s="37">
        <v>0.37780000000000002</v>
      </c>
    </row>
    <row r="2293" spans="1:2">
      <c r="A2293" s="37">
        <v>39.526968057252574</v>
      </c>
      <c r="B2293" s="37">
        <v>0.37780000000000002</v>
      </c>
    </row>
    <row r="2294" spans="1:2">
      <c r="A2294" s="37">
        <v>39.544423110490484</v>
      </c>
      <c r="B2294" s="37">
        <v>0.37780000000000002</v>
      </c>
    </row>
    <row r="2295" spans="1:2">
      <c r="A2295" s="37">
        <v>39.561878163728394</v>
      </c>
      <c r="B2295" s="37">
        <v>0.37780000000000002</v>
      </c>
    </row>
    <row r="2296" spans="1:2">
      <c r="A2296" s="37">
        <v>39.579333216966312</v>
      </c>
      <c r="B2296" s="37">
        <v>0.37780000000000002</v>
      </c>
    </row>
    <row r="2297" spans="1:2">
      <c r="A2297" s="37">
        <v>39.596788270204222</v>
      </c>
      <c r="B2297" s="37">
        <v>0.37780000000000002</v>
      </c>
    </row>
    <row r="2298" spans="1:2">
      <c r="A2298" s="37">
        <v>39.614243323442132</v>
      </c>
      <c r="B2298" s="37">
        <v>0.37780000000000002</v>
      </c>
    </row>
    <row r="2299" spans="1:2">
      <c r="A2299" s="37">
        <v>39.631698376680049</v>
      </c>
      <c r="B2299" s="37">
        <v>0.37780000000000002</v>
      </c>
    </row>
    <row r="2300" spans="1:2">
      <c r="A2300" s="37">
        <v>39.649153429917959</v>
      </c>
      <c r="B2300" s="37">
        <v>0.378</v>
      </c>
    </row>
    <row r="2301" spans="1:2">
      <c r="A2301" s="37">
        <v>39.666608483155869</v>
      </c>
      <c r="B2301" s="37">
        <v>0.37840000000000001</v>
      </c>
    </row>
    <row r="2302" spans="1:2">
      <c r="A2302" s="37">
        <v>39.684063536393786</v>
      </c>
      <c r="B2302" s="37">
        <v>0.37840000000000001</v>
      </c>
    </row>
    <row r="2303" spans="1:2">
      <c r="A2303" s="37">
        <v>39.701518589631696</v>
      </c>
      <c r="B2303" s="37">
        <v>0.37840000000000001</v>
      </c>
    </row>
    <row r="2304" spans="1:2">
      <c r="A2304" s="37">
        <v>39.718973642869607</v>
      </c>
      <c r="B2304" s="37">
        <v>0.37840000000000001</v>
      </c>
    </row>
    <row r="2305" spans="1:2">
      <c r="A2305" s="37">
        <v>39.736428696107524</v>
      </c>
      <c r="B2305" s="37">
        <v>0.37840000000000001</v>
      </c>
    </row>
    <row r="2306" spans="1:2">
      <c r="A2306" s="37">
        <v>39.753883749345434</v>
      </c>
      <c r="B2306" s="37">
        <v>0.37880000000000003</v>
      </c>
    </row>
    <row r="2307" spans="1:2">
      <c r="A2307" s="37">
        <v>39.771338802583344</v>
      </c>
      <c r="B2307" s="37">
        <v>0.37880000000000003</v>
      </c>
    </row>
    <row r="2308" spans="1:2">
      <c r="A2308" s="37">
        <v>39.788793855821261</v>
      </c>
      <c r="B2308" s="37">
        <v>0.37880000000000003</v>
      </c>
    </row>
    <row r="2309" spans="1:2">
      <c r="A2309" s="37">
        <v>39.806248909059171</v>
      </c>
      <c r="B2309" s="37">
        <v>0.37880000000000003</v>
      </c>
    </row>
    <row r="2310" spans="1:2">
      <c r="A2310" s="37">
        <v>39.823703962297081</v>
      </c>
      <c r="B2310" s="37">
        <v>0.37890000000000001</v>
      </c>
    </row>
    <row r="2311" spans="1:2">
      <c r="A2311" s="37">
        <v>39.841159015534998</v>
      </c>
      <c r="B2311" s="37">
        <v>0.379</v>
      </c>
    </row>
    <row r="2312" spans="1:2">
      <c r="A2312" s="37">
        <v>39.858614068772908</v>
      </c>
      <c r="B2312" s="37">
        <v>0.37930000000000003</v>
      </c>
    </row>
    <row r="2313" spans="1:2">
      <c r="A2313" s="37">
        <v>39.876069122010819</v>
      </c>
      <c r="B2313" s="37">
        <v>0.37930000000000003</v>
      </c>
    </row>
    <row r="2314" spans="1:2">
      <c r="A2314" s="37">
        <v>39.893524175248736</v>
      </c>
      <c r="B2314" s="37">
        <v>0.37930000000000003</v>
      </c>
    </row>
    <row r="2315" spans="1:2">
      <c r="A2315" s="37">
        <v>39.910979228486646</v>
      </c>
      <c r="B2315" s="37">
        <v>0.37930000000000003</v>
      </c>
    </row>
    <row r="2316" spans="1:2">
      <c r="A2316" s="37">
        <v>39.928434281724556</v>
      </c>
      <c r="B2316" s="37">
        <v>0.37930000000000003</v>
      </c>
    </row>
    <row r="2317" spans="1:2">
      <c r="A2317" s="37">
        <v>39.945889334962473</v>
      </c>
      <c r="B2317" s="37">
        <v>0.37930000000000003</v>
      </c>
    </row>
    <row r="2318" spans="1:2">
      <c r="A2318" s="37">
        <v>39.963344388200383</v>
      </c>
      <c r="B2318" s="37">
        <v>0.37930000000000003</v>
      </c>
    </row>
    <row r="2319" spans="1:2">
      <c r="A2319" s="37">
        <v>39.980799441438293</v>
      </c>
      <c r="B2319" s="37">
        <v>0.3795</v>
      </c>
    </row>
    <row r="2320" spans="1:2">
      <c r="A2320" s="37">
        <v>39.99825449467621</v>
      </c>
      <c r="B2320" s="37">
        <v>0.38</v>
      </c>
    </row>
    <row r="2321" spans="1:2">
      <c r="A2321" s="37">
        <v>40.01570954791412</v>
      </c>
      <c r="B2321" s="37">
        <v>0.38019999999999998</v>
      </c>
    </row>
    <row r="2322" spans="1:2">
      <c r="A2322" s="37">
        <v>40.033164601152031</v>
      </c>
      <c r="B2322" s="37">
        <v>0.38030000000000003</v>
      </c>
    </row>
    <row r="2323" spans="1:2">
      <c r="A2323" s="37">
        <v>40.050619654389948</v>
      </c>
      <c r="B2323" s="37">
        <v>0.38040000000000002</v>
      </c>
    </row>
    <row r="2324" spans="1:2">
      <c r="A2324" s="37">
        <v>40.068074707627858</v>
      </c>
      <c r="B2324" s="37">
        <v>0.38040000000000002</v>
      </c>
    </row>
    <row r="2325" spans="1:2">
      <c r="A2325" s="37">
        <v>40.085529760865768</v>
      </c>
      <c r="B2325" s="37">
        <v>0.3805</v>
      </c>
    </row>
    <row r="2326" spans="1:2">
      <c r="A2326" s="37">
        <v>40.102984814103678</v>
      </c>
      <c r="B2326" s="37">
        <v>0.38059999999999999</v>
      </c>
    </row>
    <row r="2327" spans="1:2">
      <c r="A2327" s="37">
        <v>40.120439867341595</v>
      </c>
      <c r="B2327" s="37">
        <v>0.38100000000000001</v>
      </c>
    </row>
    <row r="2328" spans="1:2">
      <c r="A2328" s="37">
        <v>40.137894920579505</v>
      </c>
      <c r="B2328" s="37">
        <v>0.38100000000000001</v>
      </c>
    </row>
    <row r="2329" spans="1:2">
      <c r="A2329" s="37">
        <v>40.155349973817415</v>
      </c>
      <c r="B2329" s="37">
        <v>0.38100000000000001</v>
      </c>
    </row>
    <row r="2330" spans="1:2">
      <c r="A2330" s="37">
        <v>40.172805027055333</v>
      </c>
      <c r="B2330" s="37">
        <v>0.38100000000000001</v>
      </c>
    </row>
    <row r="2331" spans="1:2">
      <c r="A2331" s="37">
        <v>40.190260080293243</v>
      </c>
      <c r="B2331" s="37">
        <v>0.38100000000000001</v>
      </c>
    </row>
    <row r="2332" spans="1:2">
      <c r="A2332" s="37">
        <v>40.207715133531153</v>
      </c>
      <c r="B2332" s="37">
        <v>0.38100000000000001</v>
      </c>
    </row>
    <row r="2333" spans="1:2">
      <c r="A2333" s="37">
        <v>40.22517018676907</v>
      </c>
      <c r="B2333" s="37">
        <v>0.38100000000000001</v>
      </c>
    </row>
    <row r="2334" spans="1:2">
      <c r="A2334" s="37">
        <v>40.24262524000698</v>
      </c>
      <c r="B2334" s="37">
        <v>0.38100000000000001</v>
      </c>
    </row>
    <row r="2335" spans="1:2">
      <c r="A2335" s="37">
        <v>40.26008029324489</v>
      </c>
      <c r="B2335" s="37">
        <v>0.38100000000000001</v>
      </c>
    </row>
    <row r="2336" spans="1:2">
      <c r="A2336" s="37">
        <v>40.277535346482807</v>
      </c>
      <c r="B2336" s="37">
        <v>0.38100000000000001</v>
      </c>
    </row>
    <row r="2337" spans="1:2">
      <c r="A2337" s="37">
        <v>40.294990399720717</v>
      </c>
      <c r="B2337" s="37">
        <v>0.38100000000000001</v>
      </c>
    </row>
    <row r="2338" spans="1:2">
      <c r="A2338" s="37">
        <v>40.312445452958627</v>
      </c>
      <c r="B2338" s="37">
        <v>0.38100000000000001</v>
      </c>
    </row>
    <row r="2339" spans="1:2">
      <c r="A2339" s="37">
        <v>40.329900506196545</v>
      </c>
      <c r="B2339" s="37">
        <v>0.38100000000000001</v>
      </c>
    </row>
    <row r="2340" spans="1:2">
      <c r="A2340" s="37">
        <v>40.347355559434455</v>
      </c>
      <c r="B2340" s="37">
        <v>0.38100000000000001</v>
      </c>
    </row>
    <row r="2341" spans="1:2">
      <c r="A2341" s="37">
        <v>40.364810612672365</v>
      </c>
      <c r="B2341" s="37">
        <v>0.38100000000000001</v>
      </c>
    </row>
    <row r="2342" spans="1:2">
      <c r="A2342" s="37">
        <v>40.382265665910282</v>
      </c>
      <c r="B2342" s="37">
        <v>0.38119999999999998</v>
      </c>
    </row>
    <row r="2343" spans="1:2">
      <c r="A2343" s="37">
        <v>40.399720719148192</v>
      </c>
      <c r="B2343" s="37">
        <v>0.38140000000000002</v>
      </c>
    </row>
    <row r="2344" spans="1:2">
      <c r="A2344" s="37">
        <v>40.417175772386102</v>
      </c>
      <c r="B2344" s="37">
        <v>0.38140000000000002</v>
      </c>
    </row>
    <row r="2345" spans="1:2">
      <c r="A2345" s="37">
        <v>40.434630825624019</v>
      </c>
      <c r="B2345" s="37">
        <v>0.38159999999999999</v>
      </c>
    </row>
    <row r="2346" spans="1:2">
      <c r="A2346" s="37">
        <v>40.452085878861929</v>
      </c>
      <c r="B2346" s="37">
        <v>0.38159999999999999</v>
      </c>
    </row>
    <row r="2347" spans="1:2">
      <c r="A2347" s="37">
        <v>40.469540932099839</v>
      </c>
      <c r="B2347" s="37">
        <v>0.38169999999999998</v>
      </c>
    </row>
    <row r="2348" spans="1:2">
      <c r="A2348" s="37">
        <v>40.486995985337757</v>
      </c>
      <c r="B2348" s="37">
        <v>0.38169999999999998</v>
      </c>
    </row>
    <row r="2349" spans="1:2">
      <c r="A2349" s="37">
        <v>40.504451038575667</v>
      </c>
      <c r="B2349" s="37">
        <v>0.38179999999999997</v>
      </c>
    </row>
    <row r="2350" spans="1:2">
      <c r="A2350" s="37">
        <v>40.521906091813577</v>
      </c>
      <c r="B2350" s="37">
        <v>0.38179999999999997</v>
      </c>
    </row>
    <row r="2351" spans="1:2">
      <c r="A2351" s="37">
        <v>40.539361145051494</v>
      </c>
      <c r="B2351" s="37">
        <v>0.38229999999999997</v>
      </c>
    </row>
    <row r="2352" spans="1:2">
      <c r="A2352" s="37">
        <v>40.556816198289404</v>
      </c>
      <c r="B2352" s="37">
        <v>0.38240000000000002</v>
      </c>
    </row>
    <row r="2353" spans="1:2">
      <c r="A2353" s="37">
        <v>40.574271251527314</v>
      </c>
      <c r="B2353" s="37">
        <v>0.38240000000000002</v>
      </c>
    </row>
    <row r="2354" spans="1:2">
      <c r="A2354" s="37">
        <v>40.591726304765231</v>
      </c>
      <c r="B2354" s="37">
        <v>0.38240000000000002</v>
      </c>
    </row>
    <row r="2355" spans="1:2">
      <c r="A2355" s="37">
        <v>40.609181358003141</v>
      </c>
      <c r="B2355" s="37">
        <v>0.38240000000000002</v>
      </c>
    </row>
    <row r="2356" spans="1:2">
      <c r="A2356" s="37">
        <v>40.626636411241051</v>
      </c>
      <c r="B2356" s="37">
        <v>0.38240000000000002</v>
      </c>
    </row>
    <row r="2357" spans="1:2">
      <c r="A2357" s="37">
        <v>40.644091464478969</v>
      </c>
      <c r="B2357" s="37">
        <v>0.38240000000000002</v>
      </c>
    </row>
    <row r="2358" spans="1:2">
      <c r="A2358" s="37">
        <v>40.661546517716879</v>
      </c>
      <c r="B2358" s="37">
        <v>0.38240000000000002</v>
      </c>
    </row>
    <row r="2359" spans="1:2">
      <c r="A2359" s="37">
        <v>40.679001570954789</v>
      </c>
      <c r="B2359" s="37">
        <v>0.38240000000000002</v>
      </c>
    </row>
    <row r="2360" spans="1:2">
      <c r="A2360" s="37">
        <v>40.696456624192699</v>
      </c>
      <c r="B2360" s="37">
        <v>0.38240000000000002</v>
      </c>
    </row>
    <row r="2361" spans="1:2">
      <c r="A2361" s="37">
        <v>40.713911677430616</v>
      </c>
      <c r="B2361" s="37">
        <v>0.3826</v>
      </c>
    </row>
    <row r="2362" spans="1:2">
      <c r="A2362" s="37">
        <v>40.731366730668526</v>
      </c>
      <c r="B2362" s="37">
        <v>0.38269999999999998</v>
      </c>
    </row>
    <row r="2363" spans="1:2">
      <c r="A2363" s="37">
        <v>40.748821783906436</v>
      </c>
      <c r="B2363" s="37">
        <v>0.38279999999999997</v>
      </c>
    </row>
    <row r="2364" spans="1:2">
      <c r="A2364" s="37">
        <v>40.766276837144353</v>
      </c>
      <c r="B2364" s="37">
        <v>0.38300000000000001</v>
      </c>
    </row>
    <row r="2365" spans="1:2">
      <c r="A2365" s="37">
        <v>40.783731890382263</v>
      </c>
      <c r="B2365" s="37">
        <v>0.38300000000000001</v>
      </c>
    </row>
    <row r="2366" spans="1:2">
      <c r="A2366" s="37">
        <v>40.801186943620174</v>
      </c>
      <c r="B2366" s="37">
        <v>0.38300000000000001</v>
      </c>
    </row>
    <row r="2367" spans="1:2">
      <c r="A2367" s="37">
        <v>40.818641996858091</v>
      </c>
      <c r="B2367" s="37">
        <v>0.38300000000000001</v>
      </c>
    </row>
    <row r="2368" spans="1:2">
      <c r="A2368" s="37">
        <v>40.836097050096001</v>
      </c>
      <c r="B2368" s="37">
        <v>0.38300000000000001</v>
      </c>
    </row>
    <row r="2369" spans="1:2">
      <c r="A2369" s="37">
        <v>40.853552103333911</v>
      </c>
      <c r="B2369" s="37">
        <v>0.3831</v>
      </c>
    </row>
    <row r="2370" spans="1:2">
      <c r="A2370" s="37">
        <v>40.871007156571828</v>
      </c>
      <c r="B2370" s="37">
        <v>0.3831</v>
      </c>
    </row>
    <row r="2371" spans="1:2">
      <c r="A2371" s="37">
        <v>40.888462209809738</v>
      </c>
      <c r="B2371" s="37">
        <v>0.38319999999999999</v>
      </c>
    </row>
    <row r="2372" spans="1:2">
      <c r="A2372" s="37">
        <v>40.905917263047648</v>
      </c>
      <c r="B2372" s="37">
        <v>0.38319999999999999</v>
      </c>
    </row>
    <row r="2373" spans="1:2">
      <c r="A2373" s="37">
        <v>40.923372316285565</v>
      </c>
      <c r="B2373" s="37">
        <v>0.38329999999999997</v>
      </c>
    </row>
    <row r="2374" spans="1:2">
      <c r="A2374" s="37">
        <v>40.940827369523475</v>
      </c>
      <c r="B2374" s="37">
        <v>0.38340000000000002</v>
      </c>
    </row>
    <row r="2375" spans="1:2">
      <c r="A2375" s="37">
        <v>40.958282422761386</v>
      </c>
      <c r="B2375" s="37">
        <v>0.38340000000000002</v>
      </c>
    </row>
    <row r="2376" spans="1:2">
      <c r="A2376" s="37">
        <v>40.975737475999303</v>
      </c>
      <c r="B2376" s="37">
        <v>0.38350000000000001</v>
      </c>
    </row>
    <row r="2377" spans="1:2">
      <c r="A2377" s="37">
        <v>40.993192529237213</v>
      </c>
      <c r="B2377" s="37">
        <v>0.38350000000000001</v>
      </c>
    </row>
    <row r="2378" spans="1:2">
      <c r="A2378" s="37">
        <v>41.010647582475123</v>
      </c>
      <c r="B2378" s="37">
        <v>0.3836</v>
      </c>
    </row>
    <row r="2379" spans="1:2">
      <c r="A2379" s="37">
        <v>41.02810263571304</v>
      </c>
      <c r="B2379" s="37">
        <v>0.3836</v>
      </c>
    </row>
    <row r="2380" spans="1:2">
      <c r="A2380" s="37">
        <v>41.04555768895095</v>
      </c>
      <c r="B2380" s="37">
        <v>0.3836</v>
      </c>
    </row>
    <row r="2381" spans="1:2">
      <c r="A2381" s="37">
        <v>41.06301274218886</v>
      </c>
      <c r="B2381" s="37">
        <v>0.38379999999999997</v>
      </c>
    </row>
    <row r="2382" spans="1:2">
      <c r="A2382" s="37">
        <v>41.080467795426777</v>
      </c>
      <c r="B2382" s="37">
        <v>0.38379999999999997</v>
      </c>
    </row>
    <row r="2383" spans="1:2">
      <c r="A2383" s="37">
        <v>41.097922848664687</v>
      </c>
      <c r="B2383" s="37">
        <v>0.38379999999999997</v>
      </c>
    </row>
    <row r="2384" spans="1:2">
      <c r="A2384" s="37">
        <v>41.115377901902598</v>
      </c>
      <c r="B2384" s="37">
        <v>0.38400000000000001</v>
      </c>
    </row>
    <row r="2385" spans="1:2">
      <c r="A2385" s="37">
        <v>41.132832955140515</v>
      </c>
      <c r="B2385" s="37">
        <v>0.38400000000000001</v>
      </c>
    </row>
    <row r="2386" spans="1:2">
      <c r="A2386" s="37">
        <v>41.150288008378425</v>
      </c>
      <c r="B2386" s="37">
        <v>0.3846</v>
      </c>
    </row>
    <row r="2387" spans="1:2">
      <c r="A2387" s="37">
        <v>41.167743061616335</v>
      </c>
      <c r="B2387" s="37">
        <v>0.3846</v>
      </c>
    </row>
    <row r="2388" spans="1:2">
      <c r="A2388" s="37">
        <v>41.185198114854252</v>
      </c>
      <c r="B2388" s="37">
        <v>0.3846</v>
      </c>
    </row>
    <row r="2389" spans="1:2">
      <c r="A2389" s="37">
        <v>41.202653168092162</v>
      </c>
      <c r="B2389" s="37">
        <v>0.3846</v>
      </c>
    </row>
    <row r="2390" spans="1:2">
      <c r="A2390" s="37">
        <v>41.220108221330072</v>
      </c>
      <c r="B2390" s="37">
        <v>0.3846</v>
      </c>
    </row>
    <row r="2391" spans="1:2">
      <c r="A2391" s="37">
        <v>41.237563274567982</v>
      </c>
      <c r="B2391" s="37">
        <v>0.3846</v>
      </c>
    </row>
    <row r="2392" spans="1:2">
      <c r="A2392" s="37">
        <v>41.2550183278059</v>
      </c>
      <c r="B2392" s="37">
        <v>0.3846</v>
      </c>
    </row>
    <row r="2393" spans="1:2">
      <c r="A2393" s="37">
        <v>41.27247338104381</v>
      </c>
      <c r="B2393" s="37">
        <v>0.3846</v>
      </c>
    </row>
    <row r="2394" spans="1:2">
      <c r="A2394" s="37">
        <v>41.28992843428172</v>
      </c>
      <c r="B2394" s="37">
        <v>0.3846</v>
      </c>
    </row>
    <row r="2395" spans="1:2">
      <c r="A2395" s="37">
        <v>41.307383487519637</v>
      </c>
      <c r="B2395" s="37">
        <v>0.3846</v>
      </c>
    </row>
    <row r="2396" spans="1:2">
      <c r="A2396" s="37">
        <v>41.324838540757547</v>
      </c>
      <c r="B2396" s="37">
        <v>0.3846</v>
      </c>
    </row>
    <row r="2397" spans="1:2">
      <c r="A2397" s="37">
        <v>41.342293593995457</v>
      </c>
      <c r="B2397" s="37">
        <v>0.3846</v>
      </c>
    </row>
    <row r="2398" spans="1:2">
      <c r="A2398" s="37">
        <v>41.359748647233374</v>
      </c>
      <c r="B2398" s="37">
        <v>0.3846</v>
      </c>
    </row>
    <row r="2399" spans="1:2">
      <c r="A2399" s="37">
        <v>41.377203700471284</v>
      </c>
      <c r="B2399" s="37">
        <v>0.3846</v>
      </c>
    </row>
    <row r="2400" spans="1:2">
      <c r="A2400" s="37">
        <v>41.394658753709194</v>
      </c>
      <c r="B2400" s="37">
        <v>0.3846</v>
      </c>
    </row>
    <row r="2401" spans="1:2">
      <c r="A2401" s="37">
        <v>41.412113806947112</v>
      </c>
      <c r="B2401" s="37">
        <v>0.3846</v>
      </c>
    </row>
    <row r="2402" spans="1:2">
      <c r="A2402" s="37">
        <v>41.429568860185022</v>
      </c>
      <c r="B2402" s="37">
        <v>0.3846</v>
      </c>
    </row>
    <row r="2403" spans="1:2">
      <c r="A2403" s="37">
        <v>41.447023913422932</v>
      </c>
      <c r="B2403" s="37">
        <v>0.3846</v>
      </c>
    </row>
    <row r="2404" spans="1:2">
      <c r="A2404" s="37">
        <v>41.464478966660849</v>
      </c>
      <c r="B2404" s="37">
        <v>0.38500000000000001</v>
      </c>
    </row>
    <row r="2405" spans="1:2">
      <c r="A2405" s="37">
        <v>41.481934019898759</v>
      </c>
      <c r="B2405" s="37">
        <v>0.38500000000000001</v>
      </c>
    </row>
    <row r="2406" spans="1:2">
      <c r="A2406" s="37">
        <v>41.499389073136669</v>
      </c>
      <c r="B2406" s="37">
        <v>0.3851</v>
      </c>
    </row>
    <row r="2407" spans="1:2">
      <c r="A2407" s="37">
        <v>41.516844126374586</v>
      </c>
      <c r="B2407" s="37">
        <v>0.3851</v>
      </c>
    </row>
    <row r="2408" spans="1:2">
      <c r="A2408" s="37">
        <v>41.534299179612496</v>
      </c>
      <c r="B2408" s="37">
        <v>0.38519999999999999</v>
      </c>
    </row>
    <row r="2409" spans="1:2">
      <c r="A2409" s="37">
        <v>41.551754232850406</v>
      </c>
      <c r="B2409" s="37">
        <v>0.38529999999999998</v>
      </c>
    </row>
    <row r="2410" spans="1:2">
      <c r="A2410" s="37">
        <v>41.569209286088324</v>
      </c>
      <c r="B2410" s="37">
        <v>0.38529999999999998</v>
      </c>
    </row>
    <row r="2411" spans="1:2">
      <c r="A2411" s="37">
        <v>41.586664339326234</v>
      </c>
      <c r="B2411" s="37">
        <v>0.38529999999999998</v>
      </c>
    </row>
    <row r="2412" spans="1:2">
      <c r="A2412" s="37">
        <v>41.604119392564144</v>
      </c>
      <c r="B2412" s="37">
        <v>0.38550000000000001</v>
      </c>
    </row>
    <row r="2413" spans="1:2">
      <c r="A2413" s="37">
        <v>41.621574445802061</v>
      </c>
      <c r="B2413" s="37">
        <v>0.38550000000000001</v>
      </c>
    </row>
    <row r="2414" spans="1:2">
      <c r="A2414" s="37">
        <v>41.639029499039971</v>
      </c>
      <c r="B2414" s="37">
        <v>0.38569999999999999</v>
      </c>
    </row>
    <row r="2415" spans="1:2">
      <c r="A2415" s="37">
        <v>41.656484552277881</v>
      </c>
      <c r="B2415" s="37">
        <v>0.38579999999999998</v>
      </c>
    </row>
    <row r="2416" spans="1:2">
      <c r="A2416" s="37">
        <v>41.673939605515798</v>
      </c>
      <c r="B2416" s="37">
        <v>0.38600000000000001</v>
      </c>
    </row>
    <row r="2417" spans="1:2">
      <c r="A2417" s="37">
        <v>41.691394658753708</v>
      </c>
      <c r="B2417" s="37">
        <v>0.38600000000000001</v>
      </c>
    </row>
    <row r="2418" spans="1:2">
      <c r="A2418" s="37">
        <v>41.708849711991618</v>
      </c>
      <c r="B2418" s="37">
        <v>0.3861</v>
      </c>
    </row>
    <row r="2419" spans="1:2">
      <c r="A2419" s="37">
        <v>41.726304765229536</v>
      </c>
      <c r="B2419" s="37">
        <v>0.3861</v>
      </c>
    </row>
    <row r="2420" spans="1:2">
      <c r="A2420" s="37">
        <v>41.743759818467446</v>
      </c>
      <c r="B2420" s="37">
        <v>0.38619999999999999</v>
      </c>
    </row>
    <row r="2421" spans="1:2">
      <c r="A2421" s="37">
        <v>41.761214871705356</v>
      </c>
      <c r="B2421" s="37">
        <v>0.38640000000000002</v>
      </c>
    </row>
    <row r="2422" spans="1:2">
      <c r="A2422" s="37">
        <v>41.778669924943273</v>
      </c>
      <c r="B2422" s="37">
        <v>0.38640000000000002</v>
      </c>
    </row>
    <row r="2423" spans="1:2">
      <c r="A2423" s="37">
        <v>41.796124978181183</v>
      </c>
      <c r="B2423" s="37">
        <v>0.3866</v>
      </c>
    </row>
    <row r="2424" spans="1:2">
      <c r="A2424" s="37">
        <v>41.813580031419093</v>
      </c>
      <c r="B2424" s="37">
        <v>0.38669999999999999</v>
      </c>
    </row>
    <row r="2425" spans="1:2">
      <c r="A2425" s="37">
        <v>41.831035084657003</v>
      </c>
      <c r="B2425" s="37">
        <v>0.38690000000000002</v>
      </c>
    </row>
    <row r="2426" spans="1:2">
      <c r="A2426" s="37">
        <v>41.84849013789492</v>
      </c>
      <c r="B2426" s="37">
        <v>0.38690000000000002</v>
      </c>
    </row>
    <row r="2427" spans="1:2">
      <c r="A2427" s="37">
        <v>41.86594519113283</v>
      </c>
      <c r="B2427" s="37">
        <v>0.3871</v>
      </c>
    </row>
    <row r="2428" spans="1:2">
      <c r="A2428" s="37">
        <v>41.88340024437074</v>
      </c>
      <c r="B2428" s="37">
        <v>0.3871</v>
      </c>
    </row>
    <row r="2429" spans="1:2">
      <c r="A2429" s="37">
        <v>41.900855297608658</v>
      </c>
      <c r="B2429" s="37">
        <v>0.3871</v>
      </c>
    </row>
    <row r="2430" spans="1:2">
      <c r="A2430" s="37">
        <v>41.918310350846568</v>
      </c>
      <c r="B2430" s="37">
        <v>0.3871</v>
      </c>
    </row>
    <row r="2431" spans="1:2">
      <c r="A2431" s="37">
        <v>41.935765404084478</v>
      </c>
      <c r="B2431" s="37">
        <v>0.3871</v>
      </c>
    </row>
    <row r="2432" spans="1:2">
      <c r="A2432" s="37">
        <v>41.953220457322395</v>
      </c>
      <c r="B2432" s="37">
        <v>0.3871</v>
      </c>
    </row>
    <row r="2433" spans="1:2">
      <c r="A2433" s="37">
        <v>41.970675510560305</v>
      </c>
      <c r="B2433" s="37">
        <v>0.3871</v>
      </c>
    </row>
    <row r="2434" spans="1:2">
      <c r="A2434" s="37">
        <v>41.988130563798215</v>
      </c>
      <c r="B2434" s="37">
        <v>0.3871</v>
      </c>
    </row>
    <row r="2435" spans="1:2">
      <c r="A2435" s="37">
        <v>42.005585617036132</v>
      </c>
      <c r="B2435" s="37">
        <v>0.38729999999999998</v>
      </c>
    </row>
    <row r="2436" spans="1:2">
      <c r="A2436" s="37">
        <v>42.023040670274042</v>
      </c>
      <c r="B2436" s="37">
        <v>0.38740000000000002</v>
      </c>
    </row>
    <row r="2437" spans="1:2">
      <c r="A2437" s="37">
        <v>42.040495723511953</v>
      </c>
      <c r="B2437" s="37">
        <v>0.38779999999999998</v>
      </c>
    </row>
    <row r="2438" spans="1:2">
      <c r="A2438" s="37">
        <v>42.05795077674987</v>
      </c>
      <c r="B2438" s="37">
        <v>0.38779999999999998</v>
      </c>
    </row>
    <row r="2439" spans="1:2">
      <c r="A2439" s="37">
        <v>42.07540582998778</v>
      </c>
      <c r="B2439" s="37">
        <v>0.38790000000000002</v>
      </c>
    </row>
    <row r="2440" spans="1:2">
      <c r="A2440" s="37">
        <v>42.09286088322569</v>
      </c>
      <c r="B2440" s="37">
        <v>0.3881</v>
      </c>
    </row>
    <row r="2441" spans="1:2">
      <c r="A2441" s="37">
        <v>42.110315936463607</v>
      </c>
      <c r="B2441" s="37">
        <v>0.38819999999999999</v>
      </c>
    </row>
    <row r="2442" spans="1:2">
      <c r="A2442" s="37">
        <v>42.127770989701517</v>
      </c>
      <c r="B2442" s="37">
        <v>0.38819999999999999</v>
      </c>
    </row>
    <row r="2443" spans="1:2">
      <c r="A2443" s="37">
        <v>42.145226042939427</v>
      </c>
      <c r="B2443" s="37">
        <v>0.38850000000000001</v>
      </c>
    </row>
    <row r="2444" spans="1:2">
      <c r="A2444" s="37">
        <v>42.162681096177344</v>
      </c>
      <c r="B2444" s="37">
        <v>0.38850000000000001</v>
      </c>
    </row>
    <row r="2445" spans="1:2">
      <c r="A2445" s="37">
        <v>42.180136149415254</v>
      </c>
      <c r="B2445" s="37">
        <v>0.3886</v>
      </c>
    </row>
    <row r="2446" spans="1:2">
      <c r="A2446" s="37">
        <v>42.197591202653165</v>
      </c>
      <c r="B2446" s="37">
        <v>0.38890000000000002</v>
      </c>
    </row>
    <row r="2447" spans="1:2">
      <c r="A2447" s="37">
        <v>42.215046255891082</v>
      </c>
      <c r="B2447" s="37">
        <v>0.38890000000000002</v>
      </c>
    </row>
    <row r="2448" spans="1:2">
      <c r="A2448" s="37">
        <v>42.232501309128992</v>
      </c>
      <c r="B2448" s="37">
        <v>0.38890000000000002</v>
      </c>
    </row>
    <row r="2449" spans="1:2">
      <c r="A2449" s="37">
        <v>42.249956362366902</v>
      </c>
      <c r="B2449" s="37">
        <v>0.38890000000000002</v>
      </c>
    </row>
    <row r="2450" spans="1:2">
      <c r="A2450" s="37">
        <v>42.267411415604819</v>
      </c>
      <c r="B2450" s="37">
        <v>0.38890000000000002</v>
      </c>
    </row>
    <row r="2451" spans="1:2">
      <c r="A2451" s="37">
        <v>42.284866468842729</v>
      </c>
      <c r="B2451" s="37">
        <v>0.38890000000000002</v>
      </c>
    </row>
    <row r="2452" spans="1:2">
      <c r="A2452" s="37">
        <v>42.302321522080639</v>
      </c>
      <c r="B2452" s="37">
        <v>0.38890000000000002</v>
      </c>
    </row>
    <row r="2453" spans="1:2">
      <c r="A2453" s="37">
        <v>42.319776575318556</v>
      </c>
      <c r="B2453" s="37">
        <v>0.38890000000000002</v>
      </c>
    </row>
    <row r="2454" spans="1:2">
      <c r="A2454" s="37">
        <v>42.337231628556466</v>
      </c>
      <c r="B2454" s="37">
        <v>0.38890000000000002</v>
      </c>
    </row>
    <row r="2455" spans="1:2">
      <c r="A2455" s="37">
        <v>42.354686681794377</v>
      </c>
      <c r="B2455" s="37">
        <v>0.38890000000000002</v>
      </c>
    </row>
    <row r="2456" spans="1:2">
      <c r="A2456" s="37">
        <v>42.372141735032294</v>
      </c>
      <c r="B2456" s="37">
        <v>0.38890000000000002</v>
      </c>
    </row>
    <row r="2457" spans="1:2">
      <c r="A2457" s="37">
        <v>42.389596788270204</v>
      </c>
      <c r="B2457" s="37">
        <v>0.38890000000000002</v>
      </c>
    </row>
    <row r="2458" spans="1:2">
      <c r="A2458" s="37">
        <v>42.407051841508114</v>
      </c>
      <c r="B2458" s="37">
        <v>0.38890000000000002</v>
      </c>
    </row>
    <row r="2459" spans="1:2">
      <c r="A2459" s="37">
        <v>42.424506894746024</v>
      </c>
      <c r="B2459" s="37">
        <v>0.3891</v>
      </c>
    </row>
    <row r="2460" spans="1:2">
      <c r="A2460" s="37">
        <v>42.441961947983941</v>
      </c>
      <c r="B2460" s="37">
        <v>0.38950000000000001</v>
      </c>
    </row>
    <row r="2461" spans="1:2">
      <c r="A2461" s="37">
        <v>42.459417001221851</v>
      </c>
      <c r="B2461" s="37">
        <v>0.39</v>
      </c>
    </row>
    <row r="2462" spans="1:2">
      <c r="A2462" s="37">
        <v>42.476872054459761</v>
      </c>
      <c r="B2462" s="37">
        <v>0.39</v>
      </c>
    </row>
    <row r="2463" spans="1:2">
      <c r="A2463" s="37">
        <v>42.494327107697679</v>
      </c>
      <c r="B2463" s="37">
        <v>0.39019999999999999</v>
      </c>
    </row>
    <row r="2464" spans="1:2">
      <c r="A2464" s="37">
        <v>42.511782160935589</v>
      </c>
      <c r="B2464" s="37">
        <v>0.39019999999999999</v>
      </c>
    </row>
    <row r="2465" spans="1:2">
      <c r="A2465" s="37">
        <v>42.529237214173499</v>
      </c>
      <c r="B2465" s="37">
        <v>0.39019999999999999</v>
      </c>
    </row>
    <row r="2466" spans="1:2">
      <c r="A2466" s="37">
        <v>42.546692267411416</v>
      </c>
      <c r="B2466" s="37">
        <v>0.39050000000000001</v>
      </c>
    </row>
    <row r="2467" spans="1:2">
      <c r="A2467" s="37">
        <v>42.564147320649326</v>
      </c>
      <c r="B2467" s="37">
        <v>0.3906</v>
      </c>
    </row>
    <row r="2468" spans="1:2">
      <c r="A2468" s="37">
        <v>42.581602373887236</v>
      </c>
      <c r="B2468" s="37">
        <v>0.3906</v>
      </c>
    </row>
    <row r="2469" spans="1:2">
      <c r="A2469" s="37">
        <v>42.599057427125153</v>
      </c>
      <c r="B2469" s="37">
        <v>0.39090000000000003</v>
      </c>
    </row>
    <row r="2470" spans="1:2">
      <c r="A2470" s="37">
        <v>42.616512480363063</v>
      </c>
      <c r="B2470" s="37">
        <v>0.39100000000000001</v>
      </c>
    </row>
    <row r="2471" spans="1:2">
      <c r="A2471" s="37">
        <v>42.633967533600973</v>
      </c>
      <c r="B2471" s="37">
        <v>0.39129999999999998</v>
      </c>
    </row>
    <row r="2472" spans="1:2">
      <c r="A2472" s="37">
        <v>42.651422586838891</v>
      </c>
      <c r="B2472" s="37">
        <v>0.39129999999999998</v>
      </c>
    </row>
    <row r="2473" spans="1:2">
      <c r="A2473" s="37">
        <v>42.668877640076801</v>
      </c>
      <c r="B2473" s="37">
        <v>0.39129999999999998</v>
      </c>
    </row>
    <row r="2474" spans="1:2">
      <c r="A2474" s="37">
        <v>42.686332693314711</v>
      </c>
      <c r="B2474" s="37">
        <v>0.39129999999999998</v>
      </c>
    </row>
    <row r="2475" spans="1:2">
      <c r="A2475" s="37">
        <v>42.703787746552628</v>
      </c>
      <c r="B2475" s="37">
        <v>0.39129999999999998</v>
      </c>
    </row>
    <row r="2476" spans="1:2">
      <c r="A2476" s="37">
        <v>42.721242799790538</v>
      </c>
      <c r="B2476" s="37">
        <v>0.39129999999999998</v>
      </c>
    </row>
    <row r="2477" spans="1:2">
      <c r="A2477" s="37">
        <v>42.738697853028448</v>
      </c>
      <c r="B2477" s="37">
        <v>0.39129999999999998</v>
      </c>
    </row>
    <row r="2478" spans="1:2">
      <c r="A2478" s="37">
        <v>42.756152906266365</v>
      </c>
      <c r="B2478" s="37">
        <v>0.3916</v>
      </c>
    </row>
    <row r="2479" spans="1:2">
      <c r="A2479" s="37">
        <v>42.773607959504275</v>
      </c>
      <c r="B2479" s="37">
        <v>0.39179999999999998</v>
      </c>
    </row>
    <row r="2480" spans="1:2">
      <c r="A2480" s="37">
        <v>42.791063012742185</v>
      </c>
      <c r="B2480" s="37">
        <v>0.39179999999999998</v>
      </c>
    </row>
    <row r="2481" spans="1:2">
      <c r="A2481" s="37">
        <v>42.808518065980103</v>
      </c>
      <c r="B2481" s="37">
        <v>0.39200000000000002</v>
      </c>
    </row>
    <row r="2482" spans="1:2">
      <c r="A2482" s="37">
        <v>42.825973119218013</v>
      </c>
      <c r="B2482" s="37">
        <v>0.39200000000000002</v>
      </c>
    </row>
    <row r="2483" spans="1:2">
      <c r="A2483" s="37">
        <v>42.843428172455923</v>
      </c>
      <c r="B2483" s="37">
        <v>0.39219999999999999</v>
      </c>
    </row>
    <row r="2484" spans="1:2">
      <c r="A2484" s="37">
        <v>42.86088322569384</v>
      </c>
      <c r="B2484" s="37">
        <v>0.39219999999999999</v>
      </c>
    </row>
    <row r="2485" spans="1:2">
      <c r="A2485" s="37">
        <v>42.87833827893175</v>
      </c>
      <c r="B2485" s="37">
        <v>0.39229999999999998</v>
      </c>
    </row>
    <row r="2486" spans="1:2">
      <c r="A2486" s="37">
        <v>42.89579333216966</v>
      </c>
      <c r="B2486" s="37">
        <v>0.39240000000000003</v>
      </c>
    </row>
    <row r="2487" spans="1:2">
      <c r="A2487" s="37">
        <v>42.913248385407577</v>
      </c>
      <c r="B2487" s="37">
        <v>0.39250000000000002</v>
      </c>
    </row>
    <row r="2488" spans="1:2">
      <c r="A2488" s="37">
        <v>42.930703438645487</v>
      </c>
      <c r="B2488" s="37">
        <v>0.3926</v>
      </c>
    </row>
    <row r="2489" spans="1:2">
      <c r="A2489" s="37">
        <v>42.948158491883397</v>
      </c>
      <c r="B2489" s="37">
        <v>0.39290000000000003</v>
      </c>
    </row>
    <row r="2490" spans="1:2">
      <c r="A2490" s="37">
        <v>42.965613545121307</v>
      </c>
      <c r="B2490" s="37">
        <v>0.39290000000000003</v>
      </c>
    </row>
    <row r="2491" spans="1:2">
      <c r="A2491" s="37">
        <v>42.983068598359225</v>
      </c>
      <c r="B2491" s="37">
        <v>0.39290000000000003</v>
      </c>
    </row>
    <row r="2492" spans="1:2">
      <c r="A2492" s="37">
        <v>43.000523651597135</v>
      </c>
      <c r="B2492" s="37">
        <v>0.39290000000000003</v>
      </c>
    </row>
    <row r="2493" spans="1:2">
      <c r="A2493" s="37">
        <v>43.017978704835045</v>
      </c>
      <c r="B2493" s="37">
        <v>0.39290000000000003</v>
      </c>
    </row>
    <row r="2494" spans="1:2">
      <c r="A2494" s="37">
        <v>43.035433758072962</v>
      </c>
      <c r="B2494" s="37">
        <v>0.39290000000000003</v>
      </c>
    </row>
    <row r="2495" spans="1:2">
      <c r="A2495" s="37">
        <v>43.052888811310872</v>
      </c>
      <c r="B2495" s="37">
        <v>0.3931</v>
      </c>
    </row>
    <row r="2496" spans="1:2">
      <c r="A2496" s="37">
        <v>43.070343864548782</v>
      </c>
      <c r="B2496" s="37">
        <v>0.39319999999999999</v>
      </c>
    </row>
    <row r="2497" spans="1:2">
      <c r="A2497" s="37">
        <v>43.087798917786699</v>
      </c>
      <c r="B2497" s="37">
        <v>0.39319999999999999</v>
      </c>
    </row>
    <row r="2498" spans="1:2">
      <c r="A2498" s="37">
        <v>43.105253971024609</v>
      </c>
      <c r="B2498" s="37">
        <v>0.39329999999999998</v>
      </c>
    </row>
    <row r="2499" spans="1:2">
      <c r="A2499" s="37">
        <v>43.12270902426252</v>
      </c>
      <c r="B2499" s="37">
        <v>0.39329999999999998</v>
      </c>
    </row>
    <row r="2500" spans="1:2">
      <c r="A2500" s="37">
        <v>43.140164077500437</v>
      </c>
      <c r="B2500" s="37">
        <v>0.39340000000000003</v>
      </c>
    </row>
    <row r="2501" spans="1:2">
      <c r="A2501" s="37">
        <v>43.157619130738347</v>
      </c>
      <c r="B2501" s="37">
        <v>0.39340000000000003</v>
      </c>
    </row>
    <row r="2502" spans="1:2">
      <c r="A2502" s="37">
        <v>43.175074183976257</v>
      </c>
      <c r="B2502" s="37">
        <v>0.39340000000000003</v>
      </c>
    </row>
    <row r="2503" spans="1:2">
      <c r="A2503" s="37">
        <v>43.192529237214174</v>
      </c>
      <c r="B2503" s="37">
        <v>0.39360000000000001</v>
      </c>
    </row>
    <row r="2504" spans="1:2">
      <c r="A2504" s="37">
        <v>43.209984290452084</v>
      </c>
      <c r="B2504" s="37">
        <v>0.39369999999999999</v>
      </c>
    </row>
    <row r="2505" spans="1:2">
      <c r="A2505" s="37">
        <v>43.227439343689994</v>
      </c>
      <c r="B2505" s="37">
        <v>0.39389999999999997</v>
      </c>
    </row>
    <row r="2506" spans="1:2">
      <c r="A2506" s="37">
        <v>43.244894396927911</v>
      </c>
      <c r="B2506" s="37">
        <v>0.39389999999999997</v>
      </c>
    </row>
    <row r="2507" spans="1:2">
      <c r="A2507" s="37">
        <v>43.262349450165821</v>
      </c>
      <c r="B2507" s="37">
        <v>0.39389999999999997</v>
      </c>
    </row>
    <row r="2508" spans="1:2">
      <c r="A2508" s="37">
        <v>43.279804503403732</v>
      </c>
      <c r="B2508" s="37">
        <v>0.39389999999999997</v>
      </c>
    </row>
    <row r="2509" spans="1:2">
      <c r="A2509" s="37">
        <v>43.297259556641649</v>
      </c>
      <c r="B2509" s="37">
        <v>0.39389999999999997</v>
      </c>
    </row>
    <row r="2510" spans="1:2">
      <c r="A2510" s="37">
        <v>43.314714609879559</v>
      </c>
      <c r="B2510" s="37">
        <v>0.39389999999999997</v>
      </c>
    </row>
    <row r="2511" spans="1:2">
      <c r="A2511" s="37">
        <v>43.332169663117469</v>
      </c>
      <c r="B2511" s="37">
        <v>0.39389999999999997</v>
      </c>
    </row>
    <row r="2512" spans="1:2">
      <c r="A2512" s="37">
        <v>43.349624716355386</v>
      </c>
      <c r="B2512" s="37">
        <v>0.39419999999999999</v>
      </c>
    </row>
    <row r="2513" spans="1:2">
      <c r="A2513" s="37">
        <v>43.367079769593296</v>
      </c>
      <c r="B2513" s="37">
        <v>0.39419999999999999</v>
      </c>
    </row>
    <row r="2514" spans="1:2">
      <c r="A2514" s="37">
        <v>43.384534822831206</v>
      </c>
      <c r="B2514" s="37">
        <v>0.39460000000000001</v>
      </c>
    </row>
    <row r="2515" spans="1:2">
      <c r="A2515" s="37">
        <v>43.401989876069123</v>
      </c>
      <c r="B2515" s="37">
        <v>0.3947</v>
      </c>
    </row>
    <row r="2516" spans="1:2">
      <c r="A2516" s="37">
        <v>43.419444929307033</v>
      </c>
      <c r="B2516" s="37">
        <v>0.3947</v>
      </c>
    </row>
    <row r="2517" spans="1:2">
      <c r="A2517" s="37">
        <v>43.436899982544944</v>
      </c>
      <c r="B2517" s="37">
        <v>0.3947</v>
      </c>
    </row>
    <row r="2518" spans="1:2">
      <c r="A2518" s="37">
        <v>43.454355035782861</v>
      </c>
      <c r="B2518" s="37">
        <v>0.3947</v>
      </c>
    </row>
    <row r="2519" spans="1:2">
      <c r="A2519" s="37">
        <v>43.471810089020771</v>
      </c>
      <c r="B2519" s="37">
        <v>0.39500000000000002</v>
      </c>
    </row>
    <row r="2520" spans="1:2">
      <c r="A2520" s="37">
        <v>43.489265142258681</v>
      </c>
      <c r="B2520" s="37">
        <v>0.39510000000000001</v>
      </c>
    </row>
    <row r="2521" spans="1:2">
      <c r="A2521" s="37">
        <v>43.506720195496598</v>
      </c>
      <c r="B2521" s="37">
        <v>0.39529999999999998</v>
      </c>
    </row>
    <row r="2522" spans="1:2">
      <c r="A2522" s="37">
        <v>43.524175248734508</v>
      </c>
      <c r="B2522" s="37">
        <v>0.39529999999999998</v>
      </c>
    </row>
    <row r="2523" spans="1:2">
      <c r="A2523" s="37">
        <v>43.541630301972418</v>
      </c>
      <c r="B2523" s="37">
        <v>0.39529999999999998</v>
      </c>
    </row>
    <row r="2524" spans="1:2">
      <c r="A2524" s="37">
        <v>43.559085355210328</v>
      </c>
      <c r="B2524" s="37">
        <v>0.39529999999999998</v>
      </c>
    </row>
    <row r="2525" spans="1:2">
      <c r="A2525" s="37">
        <v>43.576540408448246</v>
      </c>
      <c r="B2525" s="37">
        <v>0.39529999999999998</v>
      </c>
    </row>
    <row r="2526" spans="1:2">
      <c r="A2526" s="37">
        <v>43.593995461686156</v>
      </c>
      <c r="B2526" s="37">
        <v>0.39529999999999998</v>
      </c>
    </row>
    <row r="2527" spans="1:2">
      <c r="A2527" s="37">
        <v>43.611450514924066</v>
      </c>
      <c r="B2527" s="37">
        <v>0.39550000000000002</v>
      </c>
    </row>
    <row r="2528" spans="1:2">
      <c r="A2528" s="37">
        <v>43.628905568161983</v>
      </c>
      <c r="B2528" s="37">
        <v>0.39560000000000001</v>
      </c>
    </row>
    <row r="2529" spans="1:2">
      <c r="A2529" s="37">
        <v>43.646360621399893</v>
      </c>
      <c r="B2529" s="37">
        <v>0.3957</v>
      </c>
    </row>
    <row r="2530" spans="1:2">
      <c r="A2530" s="37">
        <v>43.663815674637803</v>
      </c>
      <c r="B2530" s="37">
        <v>0.39579999999999999</v>
      </c>
    </row>
    <row r="2531" spans="1:2">
      <c r="A2531" s="37">
        <v>43.68127072787572</v>
      </c>
      <c r="B2531" s="37">
        <v>0.39600000000000002</v>
      </c>
    </row>
    <row r="2532" spans="1:2">
      <c r="A2532" s="37">
        <v>43.69872578111363</v>
      </c>
      <c r="B2532" s="37">
        <v>0.3962</v>
      </c>
    </row>
    <row r="2533" spans="1:2">
      <c r="A2533" s="37">
        <v>43.71618083435154</v>
      </c>
      <c r="B2533" s="37">
        <v>0.3962</v>
      </c>
    </row>
    <row r="2534" spans="1:2">
      <c r="A2534" s="37">
        <v>43.733635887589458</v>
      </c>
      <c r="B2534" s="37">
        <v>0.3962</v>
      </c>
    </row>
    <row r="2535" spans="1:2">
      <c r="A2535" s="37">
        <v>43.751090940827368</v>
      </c>
      <c r="B2535" s="37">
        <v>0.3962</v>
      </c>
    </row>
    <row r="2536" spans="1:2">
      <c r="A2536" s="37">
        <v>43.768545994065278</v>
      </c>
      <c r="B2536" s="37">
        <v>0.3962</v>
      </c>
    </row>
    <row r="2537" spans="1:2">
      <c r="A2537" s="37">
        <v>43.786001047303195</v>
      </c>
      <c r="B2537" s="37">
        <v>0.39639999999999997</v>
      </c>
    </row>
    <row r="2538" spans="1:2">
      <c r="A2538" s="37">
        <v>43.803456100541105</v>
      </c>
      <c r="B2538" s="37">
        <v>0.39639999999999997</v>
      </c>
    </row>
    <row r="2539" spans="1:2">
      <c r="A2539" s="37">
        <v>43.820911153779015</v>
      </c>
      <c r="B2539" s="37">
        <v>0.39660000000000001</v>
      </c>
    </row>
    <row r="2540" spans="1:2">
      <c r="A2540" s="37">
        <v>43.838366207016932</v>
      </c>
      <c r="B2540" s="37">
        <v>0.3967</v>
      </c>
    </row>
    <row r="2541" spans="1:2">
      <c r="A2541" s="37">
        <v>43.855821260254842</v>
      </c>
      <c r="B2541" s="37">
        <v>0.39679999999999999</v>
      </c>
    </row>
    <row r="2542" spans="1:2">
      <c r="A2542" s="37">
        <v>43.873276313492752</v>
      </c>
      <c r="B2542" s="37">
        <v>0.39679999999999999</v>
      </c>
    </row>
    <row r="2543" spans="1:2">
      <c r="A2543" s="37">
        <v>43.89073136673067</v>
      </c>
      <c r="B2543" s="37">
        <v>0.39689999999999998</v>
      </c>
    </row>
    <row r="2544" spans="1:2">
      <c r="A2544" s="37">
        <v>43.90818641996858</v>
      </c>
      <c r="B2544" s="37">
        <v>0.39689999999999998</v>
      </c>
    </row>
    <row r="2545" spans="1:2">
      <c r="A2545" s="37">
        <v>43.92564147320649</v>
      </c>
      <c r="B2545" s="37">
        <v>0.39710000000000001</v>
      </c>
    </row>
    <row r="2546" spans="1:2">
      <c r="A2546" s="37">
        <v>43.943096526444407</v>
      </c>
      <c r="B2546" s="37">
        <v>0.39710000000000001</v>
      </c>
    </row>
    <row r="2547" spans="1:2">
      <c r="A2547" s="37">
        <v>43.960551579682317</v>
      </c>
      <c r="B2547" s="37">
        <v>0.39710000000000001</v>
      </c>
    </row>
    <row r="2548" spans="1:2">
      <c r="A2548" s="37">
        <v>43.978006632920227</v>
      </c>
      <c r="B2548" s="37">
        <v>0.39710000000000001</v>
      </c>
    </row>
    <row r="2549" spans="1:2">
      <c r="A2549" s="37">
        <v>43.995461686158144</v>
      </c>
      <c r="B2549" s="37">
        <v>0.39739999999999998</v>
      </c>
    </row>
    <row r="2550" spans="1:2">
      <c r="A2550" s="37">
        <v>44.012916739396054</v>
      </c>
      <c r="B2550" s="37">
        <v>0.39739999999999998</v>
      </c>
    </row>
    <row r="2551" spans="1:2">
      <c r="A2551" s="37">
        <v>44.030371792633964</v>
      </c>
      <c r="B2551" s="37">
        <v>0.39739999999999998</v>
      </c>
    </row>
    <row r="2552" spans="1:2">
      <c r="A2552" s="37">
        <v>44.047826845871882</v>
      </c>
      <c r="B2552" s="37">
        <v>0.39760000000000001</v>
      </c>
    </row>
    <row r="2553" spans="1:2">
      <c r="A2553" s="37">
        <v>44.065281899109792</v>
      </c>
      <c r="B2553" s="37">
        <v>0.39779999999999999</v>
      </c>
    </row>
    <row r="2554" spans="1:2">
      <c r="A2554" s="37">
        <v>44.082736952347702</v>
      </c>
      <c r="B2554" s="37">
        <v>0.39810000000000001</v>
      </c>
    </row>
    <row r="2555" spans="1:2">
      <c r="A2555" s="37">
        <v>44.100192005585619</v>
      </c>
      <c r="B2555" s="37">
        <v>0.3982</v>
      </c>
    </row>
    <row r="2556" spans="1:2">
      <c r="A2556" s="37">
        <v>44.117647058823529</v>
      </c>
      <c r="B2556" s="37">
        <v>0.39829999999999999</v>
      </c>
    </row>
    <row r="2557" spans="1:2">
      <c r="A2557" s="37">
        <v>44.135102112061439</v>
      </c>
      <c r="B2557" s="37">
        <v>0.39829999999999999</v>
      </c>
    </row>
    <row r="2558" spans="1:2">
      <c r="A2558" s="37">
        <v>44.152557165299349</v>
      </c>
      <c r="B2558" s="37">
        <v>0.39839999999999998</v>
      </c>
    </row>
    <row r="2559" spans="1:2">
      <c r="A2559" s="37">
        <v>44.170012218537266</v>
      </c>
      <c r="B2559" s="37">
        <v>0.39860000000000001</v>
      </c>
    </row>
    <row r="2560" spans="1:2">
      <c r="A2560" s="37">
        <v>44.187467271775176</v>
      </c>
      <c r="B2560" s="37">
        <v>0.39860000000000001</v>
      </c>
    </row>
    <row r="2561" spans="1:2">
      <c r="A2561" s="37">
        <v>44.204922325013086</v>
      </c>
      <c r="B2561" s="37">
        <v>0.4</v>
      </c>
    </row>
    <row r="2562" spans="1:2">
      <c r="A2562" s="37">
        <v>44.222377378251004</v>
      </c>
      <c r="B2562" s="37">
        <v>0.4</v>
      </c>
    </row>
    <row r="2563" spans="1:2">
      <c r="A2563" s="37">
        <v>44.239832431488914</v>
      </c>
      <c r="B2563" s="37">
        <v>0.4</v>
      </c>
    </row>
    <row r="2564" spans="1:2">
      <c r="A2564" s="37">
        <v>44.257287484726824</v>
      </c>
      <c r="B2564" s="37">
        <v>0.4</v>
      </c>
    </row>
    <row r="2565" spans="1:2">
      <c r="A2565" s="37">
        <v>44.274742537964741</v>
      </c>
      <c r="B2565" s="37">
        <v>0.4</v>
      </c>
    </row>
    <row r="2566" spans="1:2">
      <c r="A2566" s="37">
        <v>44.292197591202651</v>
      </c>
      <c r="B2566" s="37">
        <v>0.4</v>
      </c>
    </row>
    <row r="2567" spans="1:2">
      <c r="A2567" s="37">
        <v>44.309652644440561</v>
      </c>
      <c r="B2567" s="37">
        <v>0.4</v>
      </c>
    </row>
    <row r="2568" spans="1:2">
      <c r="A2568" s="37">
        <v>44.327107697678478</v>
      </c>
      <c r="B2568" s="37">
        <v>0.4</v>
      </c>
    </row>
    <row r="2569" spans="1:2">
      <c r="A2569" s="37">
        <v>44.344562750916388</v>
      </c>
      <c r="B2569" s="37">
        <v>0.4</v>
      </c>
    </row>
    <row r="2570" spans="1:2">
      <c r="A2570" s="37">
        <v>44.362017804154299</v>
      </c>
      <c r="B2570" s="37">
        <v>0.4</v>
      </c>
    </row>
    <row r="2571" spans="1:2">
      <c r="A2571" s="37">
        <v>44.379472857392216</v>
      </c>
      <c r="B2571" s="37">
        <v>0.4</v>
      </c>
    </row>
    <row r="2572" spans="1:2">
      <c r="A2572" s="37">
        <v>44.396927910630126</v>
      </c>
      <c r="B2572" s="37">
        <v>0.4</v>
      </c>
    </row>
    <row r="2573" spans="1:2">
      <c r="A2573" s="37">
        <v>44.414382963868036</v>
      </c>
      <c r="B2573" s="37">
        <v>0.4</v>
      </c>
    </row>
    <row r="2574" spans="1:2">
      <c r="A2574" s="37">
        <v>44.431838017105953</v>
      </c>
      <c r="B2574" s="37">
        <v>0.4</v>
      </c>
    </row>
    <row r="2575" spans="1:2">
      <c r="A2575" s="37">
        <v>44.449293070343863</v>
      </c>
      <c r="B2575" s="37">
        <v>0.4</v>
      </c>
    </row>
    <row r="2576" spans="1:2">
      <c r="A2576" s="37">
        <v>44.466748123581773</v>
      </c>
      <c r="B2576" s="37">
        <v>0.4</v>
      </c>
    </row>
    <row r="2577" spans="1:2">
      <c r="A2577" s="37">
        <v>44.48420317681969</v>
      </c>
      <c r="B2577" s="37">
        <v>0.4</v>
      </c>
    </row>
    <row r="2578" spans="1:2">
      <c r="A2578" s="37">
        <v>44.5016582300576</v>
      </c>
      <c r="B2578" s="37">
        <v>0.4</v>
      </c>
    </row>
    <row r="2579" spans="1:2">
      <c r="A2579" s="37">
        <v>44.519113283295511</v>
      </c>
      <c r="B2579" s="37">
        <v>0.4</v>
      </c>
    </row>
    <row r="2580" spans="1:2">
      <c r="A2580" s="37">
        <v>44.536568336533428</v>
      </c>
      <c r="B2580" s="37">
        <v>0.4</v>
      </c>
    </row>
    <row r="2581" spans="1:2">
      <c r="A2581" s="37">
        <v>44.554023389771338</v>
      </c>
      <c r="B2581" s="37">
        <v>0.4</v>
      </c>
    </row>
    <row r="2582" spans="1:2">
      <c r="A2582" s="37">
        <v>44.571478443009248</v>
      </c>
      <c r="B2582" s="37">
        <v>0.4</v>
      </c>
    </row>
    <row r="2583" spans="1:2">
      <c r="A2583" s="37">
        <v>44.588933496247165</v>
      </c>
      <c r="B2583" s="37">
        <v>0.4</v>
      </c>
    </row>
    <row r="2584" spans="1:2">
      <c r="A2584" s="37">
        <v>44.606388549485075</v>
      </c>
      <c r="B2584" s="37">
        <v>0.4</v>
      </c>
    </row>
    <row r="2585" spans="1:2">
      <c r="A2585" s="37">
        <v>44.623843602722985</v>
      </c>
      <c r="B2585" s="37">
        <v>0.4</v>
      </c>
    </row>
    <row r="2586" spans="1:2">
      <c r="A2586" s="37">
        <v>44.641298655960902</v>
      </c>
      <c r="B2586" s="37">
        <v>0.4</v>
      </c>
    </row>
    <row r="2587" spans="1:2">
      <c r="A2587" s="37">
        <v>44.658753709198812</v>
      </c>
      <c r="B2587" s="37">
        <v>0.4</v>
      </c>
    </row>
    <row r="2588" spans="1:2">
      <c r="A2588" s="37">
        <v>44.676208762436723</v>
      </c>
      <c r="B2588" s="37">
        <v>0.4</v>
      </c>
    </row>
    <row r="2589" spans="1:2">
      <c r="A2589" s="37">
        <v>44.69366381567464</v>
      </c>
      <c r="B2589" s="37">
        <v>0.4</v>
      </c>
    </row>
    <row r="2590" spans="1:2">
      <c r="A2590" s="37">
        <v>44.71111886891255</v>
      </c>
      <c r="B2590" s="37">
        <v>0.4</v>
      </c>
    </row>
    <row r="2591" spans="1:2">
      <c r="A2591" s="37">
        <v>44.72857392215046</v>
      </c>
      <c r="B2591" s="37">
        <v>0.4</v>
      </c>
    </row>
    <row r="2592" spans="1:2">
      <c r="A2592" s="37">
        <v>44.74602897538837</v>
      </c>
      <c r="B2592" s="37">
        <v>0.4</v>
      </c>
    </row>
    <row r="2593" spans="1:2">
      <c r="A2593" s="37">
        <v>44.763484028626287</v>
      </c>
      <c r="B2593" s="37">
        <v>0.4</v>
      </c>
    </row>
    <row r="2594" spans="1:2">
      <c r="A2594" s="37">
        <v>44.780939081864197</v>
      </c>
      <c r="B2594" s="37">
        <v>0.4</v>
      </c>
    </row>
    <row r="2595" spans="1:2">
      <c r="A2595" s="37">
        <v>44.798394135102107</v>
      </c>
      <c r="B2595" s="37">
        <v>0.4</v>
      </c>
    </row>
    <row r="2596" spans="1:2">
      <c r="A2596" s="37">
        <v>44.815849188340025</v>
      </c>
      <c r="B2596" s="37">
        <v>0.4</v>
      </c>
    </row>
    <row r="2597" spans="1:2">
      <c r="A2597" s="37">
        <v>44.833304241577935</v>
      </c>
      <c r="B2597" s="37">
        <v>0.4</v>
      </c>
    </row>
    <row r="2598" spans="1:2">
      <c r="A2598" s="37">
        <v>44.850759294815845</v>
      </c>
      <c r="B2598" s="37">
        <v>0.4</v>
      </c>
    </row>
    <row r="2599" spans="1:2">
      <c r="A2599" s="37">
        <v>44.868214348053762</v>
      </c>
      <c r="B2599" s="37">
        <v>0.4</v>
      </c>
    </row>
    <row r="2600" spans="1:2">
      <c r="A2600" s="37">
        <v>44.885669401291672</v>
      </c>
      <c r="B2600" s="37">
        <v>0.4</v>
      </c>
    </row>
    <row r="2601" spans="1:2">
      <c r="A2601" s="37">
        <v>44.903124454529582</v>
      </c>
      <c r="B2601" s="37">
        <v>0.4</v>
      </c>
    </row>
    <row r="2602" spans="1:2">
      <c r="A2602" s="37">
        <v>44.920579507767499</v>
      </c>
      <c r="B2602" s="37">
        <v>0.4</v>
      </c>
    </row>
    <row r="2603" spans="1:2">
      <c r="A2603" s="37">
        <v>44.938034561005409</v>
      </c>
      <c r="B2603" s="37">
        <v>0.4</v>
      </c>
    </row>
    <row r="2604" spans="1:2">
      <c r="A2604" s="37">
        <v>44.955489614243319</v>
      </c>
      <c r="B2604" s="37">
        <v>0.4</v>
      </c>
    </row>
    <row r="2605" spans="1:2">
      <c r="A2605" s="37">
        <v>44.972944667481237</v>
      </c>
      <c r="B2605" s="37">
        <v>0.4</v>
      </c>
    </row>
    <row r="2606" spans="1:2">
      <c r="A2606" s="37">
        <v>44.990399720719147</v>
      </c>
      <c r="B2606" s="37">
        <v>0.4</v>
      </c>
    </row>
    <row r="2607" spans="1:2">
      <c r="A2607" s="37">
        <v>45.007854773957057</v>
      </c>
      <c r="B2607" s="37">
        <v>0.4</v>
      </c>
    </row>
    <row r="2608" spans="1:2">
      <c r="A2608" s="37">
        <v>45.025309827194974</v>
      </c>
      <c r="B2608" s="37">
        <v>0.4</v>
      </c>
    </row>
    <row r="2609" spans="1:2">
      <c r="A2609" s="37">
        <v>45.042764880432884</v>
      </c>
      <c r="B2609" s="37">
        <v>0.4</v>
      </c>
    </row>
    <row r="2610" spans="1:2">
      <c r="A2610" s="37">
        <v>45.060219933670794</v>
      </c>
      <c r="B2610" s="37">
        <v>0.4</v>
      </c>
    </row>
    <row r="2611" spans="1:2">
      <c r="A2611" s="37">
        <v>45.077674986908711</v>
      </c>
      <c r="B2611" s="37">
        <v>0.4</v>
      </c>
    </row>
    <row r="2612" spans="1:2">
      <c r="A2612" s="37">
        <v>45.095130040146621</v>
      </c>
      <c r="B2612" s="37">
        <v>0.4</v>
      </c>
    </row>
    <row r="2613" spans="1:2">
      <c r="A2613" s="37">
        <v>45.112585093384531</v>
      </c>
      <c r="B2613" s="37">
        <v>0.4</v>
      </c>
    </row>
    <row r="2614" spans="1:2">
      <c r="A2614" s="37">
        <v>45.130040146622449</v>
      </c>
      <c r="B2614" s="37">
        <v>0.4</v>
      </c>
    </row>
    <row r="2615" spans="1:2">
      <c r="A2615" s="37">
        <v>45.147495199860359</v>
      </c>
      <c r="B2615" s="37">
        <v>0.4</v>
      </c>
    </row>
    <row r="2616" spans="1:2">
      <c r="A2616" s="37">
        <v>45.164950253098269</v>
      </c>
      <c r="B2616" s="37">
        <v>0.4</v>
      </c>
    </row>
    <row r="2617" spans="1:2">
      <c r="A2617" s="37">
        <v>45.182405306336186</v>
      </c>
      <c r="B2617" s="37">
        <v>0.4</v>
      </c>
    </row>
    <row r="2618" spans="1:2">
      <c r="A2618" s="37">
        <v>45.199860359574096</v>
      </c>
      <c r="B2618" s="37">
        <v>0.4</v>
      </c>
    </row>
    <row r="2619" spans="1:2">
      <c r="A2619" s="37">
        <v>45.217315412812006</v>
      </c>
      <c r="B2619" s="37">
        <v>0.4</v>
      </c>
    </row>
    <row r="2620" spans="1:2">
      <c r="A2620" s="37">
        <v>45.234770466049923</v>
      </c>
      <c r="B2620" s="37">
        <v>0.4</v>
      </c>
    </row>
    <row r="2621" spans="1:2">
      <c r="A2621" s="37">
        <v>45.252225519287833</v>
      </c>
      <c r="B2621" s="37">
        <v>0.4</v>
      </c>
    </row>
    <row r="2622" spans="1:2">
      <c r="A2622" s="37">
        <v>45.269680572525743</v>
      </c>
      <c r="B2622" s="37">
        <v>0.4</v>
      </c>
    </row>
    <row r="2623" spans="1:2">
      <c r="A2623" s="37">
        <v>45.287135625763653</v>
      </c>
      <c r="B2623" s="37">
        <v>0.4</v>
      </c>
    </row>
    <row r="2624" spans="1:2">
      <c r="A2624" s="37">
        <v>45.304590679001571</v>
      </c>
      <c r="B2624" s="37">
        <v>0.4</v>
      </c>
    </row>
    <row r="2625" spans="1:2">
      <c r="A2625" s="37">
        <v>45.322045732239481</v>
      </c>
      <c r="B2625" s="37">
        <v>0.4</v>
      </c>
    </row>
    <row r="2626" spans="1:2">
      <c r="A2626" s="37">
        <v>45.339500785477391</v>
      </c>
      <c r="B2626" s="37">
        <v>0.4</v>
      </c>
    </row>
    <row r="2627" spans="1:2">
      <c r="A2627" s="37">
        <v>45.356955838715308</v>
      </c>
      <c r="B2627" s="37">
        <v>0.4</v>
      </c>
    </row>
    <row r="2628" spans="1:2">
      <c r="A2628" s="37">
        <v>45.374410891953218</v>
      </c>
      <c r="B2628" s="37">
        <v>0.4</v>
      </c>
    </row>
    <row r="2629" spans="1:2">
      <c r="A2629" s="37">
        <v>45.391865945191128</v>
      </c>
      <c r="B2629" s="37">
        <v>0.4</v>
      </c>
    </row>
    <row r="2630" spans="1:2">
      <c r="A2630" s="37">
        <v>45.409320998429045</v>
      </c>
      <c r="B2630" s="37">
        <v>0.4</v>
      </c>
    </row>
    <row r="2631" spans="1:2">
      <c r="A2631" s="37">
        <v>45.426776051666955</v>
      </c>
      <c r="B2631" s="37">
        <v>0.4</v>
      </c>
    </row>
    <row r="2632" spans="1:2">
      <c r="A2632" s="37">
        <v>45.444231104904866</v>
      </c>
      <c r="B2632" s="37">
        <v>0.4</v>
      </c>
    </row>
    <row r="2633" spans="1:2">
      <c r="A2633" s="37">
        <v>45.461686158142783</v>
      </c>
      <c r="B2633" s="37">
        <v>0.4</v>
      </c>
    </row>
    <row r="2634" spans="1:2">
      <c r="A2634" s="37">
        <v>45.479141211380693</v>
      </c>
      <c r="B2634" s="37">
        <v>0.4</v>
      </c>
    </row>
    <row r="2635" spans="1:2">
      <c r="A2635" s="37">
        <v>45.496596264618603</v>
      </c>
      <c r="B2635" s="37">
        <v>0.40110000000000001</v>
      </c>
    </row>
    <row r="2636" spans="1:2">
      <c r="A2636" s="37">
        <v>45.51405131785652</v>
      </c>
      <c r="B2636" s="37">
        <v>0.4012</v>
      </c>
    </row>
    <row r="2637" spans="1:2">
      <c r="A2637" s="37">
        <v>45.53150637109443</v>
      </c>
      <c r="B2637" s="37">
        <v>0.4012</v>
      </c>
    </row>
    <row r="2638" spans="1:2">
      <c r="A2638" s="37">
        <v>45.54896142433234</v>
      </c>
      <c r="B2638" s="37">
        <v>0.40160000000000001</v>
      </c>
    </row>
    <row r="2639" spans="1:2">
      <c r="A2639" s="37">
        <v>45.566416477570257</v>
      </c>
      <c r="B2639" s="37">
        <v>0.4017</v>
      </c>
    </row>
    <row r="2640" spans="1:2">
      <c r="A2640" s="37">
        <v>45.583871530808167</v>
      </c>
      <c r="B2640" s="37">
        <v>0.40179999999999999</v>
      </c>
    </row>
    <row r="2641" spans="1:2">
      <c r="A2641" s="37">
        <v>45.601326584046078</v>
      </c>
      <c r="B2641" s="37">
        <v>0.40189999999999998</v>
      </c>
    </row>
    <row r="2642" spans="1:2">
      <c r="A2642" s="37">
        <v>45.618781637283995</v>
      </c>
      <c r="B2642" s="37">
        <v>0.40189999999999998</v>
      </c>
    </row>
    <row r="2643" spans="1:2">
      <c r="A2643" s="37">
        <v>45.636236690521905</v>
      </c>
      <c r="B2643" s="37">
        <v>0.40229999999999999</v>
      </c>
    </row>
    <row r="2644" spans="1:2">
      <c r="A2644" s="37">
        <v>45.653691743759815</v>
      </c>
      <c r="B2644" s="37">
        <v>0.40239999999999998</v>
      </c>
    </row>
    <row r="2645" spans="1:2">
      <c r="A2645" s="37">
        <v>45.671146796997732</v>
      </c>
      <c r="B2645" s="37">
        <v>0.40260000000000001</v>
      </c>
    </row>
    <row r="2646" spans="1:2">
      <c r="A2646" s="37">
        <v>45.688601850235642</v>
      </c>
      <c r="B2646" s="37">
        <v>0.40260000000000001</v>
      </c>
    </row>
    <row r="2647" spans="1:2">
      <c r="A2647" s="37">
        <v>45.706056903473552</v>
      </c>
      <c r="B2647" s="37">
        <v>0.4027</v>
      </c>
    </row>
    <row r="2648" spans="1:2">
      <c r="A2648" s="37">
        <v>45.723511956711469</v>
      </c>
      <c r="B2648" s="37">
        <v>0.40279999999999999</v>
      </c>
    </row>
    <row r="2649" spans="1:2">
      <c r="A2649" s="37">
        <v>45.740967009949379</v>
      </c>
      <c r="B2649" s="37">
        <v>0.40279999999999999</v>
      </c>
    </row>
    <row r="2650" spans="1:2">
      <c r="A2650" s="37">
        <v>45.75842206318729</v>
      </c>
      <c r="B2650" s="37">
        <v>0.40289999999999998</v>
      </c>
    </row>
    <row r="2651" spans="1:2">
      <c r="A2651" s="37">
        <v>45.775877116425207</v>
      </c>
      <c r="B2651" s="37">
        <v>0.40300000000000002</v>
      </c>
    </row>
    <row r="2652" spans="1:2">
      <c r="A2652" s="37">
        <v>45.793332169663117</v>
      </c>
      <c r="B2652" s="37">
        <v>0.40300000000000002</v>
      </c>
    </row>
    <row r="2653" spans="1:2">
      <c r="A2653" s="37">
        <v>45.810787222901027</v>
      </c>
      <c r="B2653" s="37">
        <v>0.40300000000000002</v>
      </c>
    </row>
    <row r="2654" spans="1:2">
      <c r="A2654" s="37">
        <v>45.828242276138944</v>
      </c>
      <c r="B2654" s="37">
        <v>0.40310000000000001</v>
      </c>
    </row>
    <row r="2655" spans="1:2">
      <c r="A2655" s="37">
        <v>45.845697329376854</v>
      </c>
      <c r="B2655" s="37">
        <v>0.40310000000000001</v>
      </c>
    </row>
    <row r="2656" spans="1:2">
      <c r="A2656" s="37">
        <v>45.863152382614764</v>
      </c>
      <c r="B2656" s="37">
        <v>0.4032</v>
      </c>
    </row>
    <row r="2657" spans="1:2">
      <c r="A2657" s="37">
        <v>45.880607435852674</v>
      </c>
      <c r="B2657" s="37">
        <v>0.4032</v>
      </c>
    </row>
    <row r="2658" spans="1:2">
      <c r="A2658" s="37">
        <v>45.898062489090591</v>
      </c>
      <c r="B2658" s="37">
        <v>0.4032</v>
      </c>
    </row>
    <row r="2659" spans="1:2">
      <c r="A2659" s="37">
        <v>45.915517542328502</v>
      </c>
      <c r="B2659" s="37">
        <v>0.4032</v>
      </c>
    </row>
    <row r="2660" spans="1:2">
      <c r="A2660" s="37">
        <v>45.932972595566412</v>
      </c>
      <c r="B2660" s="37">
        <v>0.4032</v>
      </c>
    </row>
    <row r="2661" spans="1:2">
      <c r="A2661" s="37">
        <v>45.950427648804329</v>
      </c>
      <c r="B2661" s="37">
        <v>0.40339999999999998</v>
      </c>
    </row>
    <row r="2662" spans="1:2">
      <c r="A2662" s="37">
        <v>45.967882702042239</v>
      </c>
      <c r="B2662" s="37">
        <v>0.40350000000000003</v>
      </c>
    </row>
    <row r="2663" spans="1:2">
      <c r="A2663" s="37">
        <v>45.985337755280149</v>
      </c>
      <c r="B2663" s="37">
        <v>0.40350000000000003</v>
      </c>
    </row>
    <row r="2664" spans="1:2">
      <c r="A2664" s="37">
        <v>46.002792808518066</v>
      </c>
      <c r="B2664" s="37">
        <v>0.40379999999999999</v>
      </c>
    </row>
    <row r="2665" spans="1:2">
      <c r="A2665" s="37">
        <v>46.020247861755976</v>
      </c>
      <c r="B2665" s="37">
        <v>0.40379999999999999</v>
      </c>
    </row>
    <row r="2666" spans="1:2">
      <c r="A2666" s="37">
        <v>46.037702914993886</v>
      </c>
      <c r="B2666" s="37">
        <v>0.40429999999999999</v>
      </c>
    </row>
    <row r="2667" spans="1:2">
      <c r="A2667" s="37">
        <v>46.055157968231804</v>
      </c>
      <c r="B2667" s="37">
        <v>0.40429999999999999</v>
      </c>
    </row>
    <row r="2668" spans="1:2">
      <c r="A2668" s="37">
        <v>46.072613021469714</v>
      </c>
      <c r="B2668" s="37">
        <v>0.40429999999999999</v>
      </c>
    </row>
    <row r="2669" spans="1:2">
      <c r="A2669" s="37">
        <v>46.090068074707624</v>
      </c>
      <c r="B2669" s="37">
        <v>0.40450000000000003</v>
      </c>
    </row>
    <row r="2670" spans="1:2">
      <c r="A2670" s="37">
        <v>46.107523127945541</v>
      </c>
      <c r="B2670" s="37">
        <v>0.40450000000000003</v>
      </c>
    </row>
    <row r="2671" spans="1:2">
      <c r="A2671" s="37">
        <v>46.124978181183451</v>
      </c>
      <c r="B2671" s="37">
        <v>0.40479999999999999</v>
      </c>
    </row>
    <row r="2672" spans="1:2">
      <c r="A2672" s="37">
        <v>46.142433234421361</v>
      </c>
      <c r="B2672" s="37">
        <v>0.40479999999999999</v>
      </c>
    </row>
    <row r="2673" spans="1:2">
      <c r="A2673" s="37">
        <v>46.159888287659278</v>
      </c>
      <c r="B2673" s="37">
        <v>0.40479999999999999</v>
      </c>
    </row>
    <row r="2674" spans="1:2">
      <c r="A2674" s="37">
        <v>46.177343340897188</v>
      </c>
      <c r="B2674" s="37">
        <v>0.40479999999999999</v>
      </c>
    </row>
    <row r="2675" spans="1:2">
      <c r="A2675" s="37">
        <v>46.194798394135098</v>
      </c>
      <c r="B2675" s="37">
        <v>0.40479999999999999</v>
      </c>
    </row>
    <row r="2676" spans="1:2">
      <c r="A2676" s="37">
        <v>46.212253447373016</v>
      </c>
      <c r="B2676" s="37">
        <v>0.40500000000000003</v>
      </c>
    </row>
    <row r="2677" spans="1:2">
      <c r="A2677" s="37">
        <v>46.229708500610926</v>
      </c>
      <c r="B2677" s="37">
        <v>0.40510000000000002</v>
      </c>
    </row>
    <row r="2678" spans="1:2">
      <c r="A2678" s="37">
        <v>46.247163553848836</v>
      </c>
      <c r="B2678" s="37">
        <v>0.4052</v>
      </c>
    </row>
    <row r="2679" spans="1:2">
      <c r="A2679" s="37">
        <v>46.264618607086753</v>
      </c>
      <c r="B2679" s="37">
        <v>0.4052</v>
      </c>
    </row>
    <row r="2680" spans="1:2">
      <c r="A2680" s="37">
        <v>46.282073660324663</v>
      </c>
      <c r="B2680" s="37">
        <v>0.4052</v>
      </c>
    </row>
    <row r="2681" spans="1:2">
      <c r="A2681" s="37">
        <v>46.299528713562573</v>
      </c>
      <c r="B2681" s="37">
        <v>0.40539999999999998</v>
      </c>
    </row>
    <row r="2682" spans="1:2">
      <c r="A2682" s="37">
        <v>46.31698376680049</v>
      </c>
      <c r="B2682" s="37">
        <v>0.40539999999999998</v>
      </c>
    </row>
    <row r="2683" spans="1:2">
      <c r="A2683" s="37">
        <v>46.3344388200384</v>
      </c>
      <c r="B2683" s="37">
        <v>0.40539999999999998</v>
      </c>
    </row>
    <row r="2684" spans="1:2">
      <c r="A2684" s="37">
        <v>46.35189387327631</v>
      </c>
      <c r="B2684" s="37">
        <v>0.40560000000000002</v>
      </c>
    </row>
    <row r="2685" spans="1:2">
      <c r="A2685" s="37">
        <v>46.369348926514228</v>
      </c>
      <c r="B2685" s="37">
        <v>0.40579999999999999</v>
      </c>
    </row>
    <row r="2686" spans="1:2">
      <c r="A2686" s="37">
        <v>46.386803979752138</v>
      </c>
      <c r="B2686" s="37">
        <v>0.40579999999999999</v>
      </c>
    </row>
    <row r="2687" spans="1:2">
      <c r="A2687" s="37">
        <v>46.404259032990048</v>
      </c>
      <c r="B2687" s="37">
        <v>0.40579999999999999</v>
      </c>
    </row>
    <row r="2688" spans="1:2">
      <c r="A2688" s="37">
        <v>46.421714086227965</v>
      </c>
      <c r="B2688" s="37">
        <v>0.40589999999999998</v>
      </c>
    </row>
    <row r="2689" spans="1:2">
      <c r="A2689" s="37">
        <v>46.439169139465875</v>
      </c>
      <c r="B2689" s="37">
        <v>0.40589999999999998</v>
      </c>
    </row>
    <row r="2690" spans="1:2">
      <c r="A2690" s="37">
        <v>46.456624192703785</v>
      </c>
      <c r="B2690" s="37">
        <v>0.40589999999999998</v>
      </c>
    </row>
    <row r="2691" spans="1:2">
      <c r="A2691" s="37">
        <v>46.474079245941695</v>
      </c>
      <c r="B2691" s="37">
        <v>0.40589999999999998</v>
      </c>
    </row>
    <row r="2692" spans="1:2">
      <c r="A2692" s="37">
        <v>46.491534299179612</v>
      </c>
      <c r="B2692" s="37">
        <v>0.40600000000000003</v>
      </c>
    </row>
    <row r="2693" spans="1:2">
      <c r="A2693" s="37">
        <v>46.508989352417522</v>
      </c>
      <c r="B2693" s="37">
        <v>0.40620000000000001</v>
      </c>
    </row>
    <row r="2694" spans="1:2">
      <c r="A2694" s="37">
        <v>46.526444405655432</v>
      </c>
      <c r="B2694" s="37">
        <v>0.40620000000000001</v>
      </c>
    </row>
    <row r="2695" spans="1:2">
      <c r="A2695" s="37">
        <v>46.54389945889335</v>
      </c>
      <c r="B2695" s="37">
        <v>0.40620000000000001</v>
      </c>
    </row>
    <row r="2696" spans="1:2">
      <c r="A2696" s="37">
        <v>46.56135451213126</v>
      </c>
      <c r="B2696" s="37">
        <v>0.40620000000000001</v>
      </c>
    </row>
    <row r="2697" spans="1:2">
      <c r="A2697" s="37">
        <v>46.57880956536917</v>
      </c>
      <c r="B2697" s="37">
        <v>0.40620000000000001</v>
      </c>
    </row>
    <row r="2698" spans="1:2">
      <c r="A2698" s="37">
        <v>46.596264618607087</v>
      </c>
      <c r="B2698" s="37">
        <v>0.40620000000000001</v>
      </c>
    </row>
    <row r="2699" spans="1:2">
      <c r="A2699" s="37">
        <v>46.613719671844997</v>
      </c>
      <c r="B2699" s="37">
        <v>0.40620000000000001</v>
      </c>
    </row>
    <row r="2700" spans="1:2">
      <c r="A2700" s="37">
        <v>46.631174725082907</v>
      </c>
      <c r="B2700" s="37">
        <v>0.40620000000000001</v>
      </c>
    </row>
    <row r="2701" spans="1:2">
      <c r="A2701" s="37">
        <v>46.648629778320824</v>
      </c>
      <c r="B2701" s="37">
        <v>0.40620000000000001</v>
      </c>
    </row>
    <row r="2702" spans="1:2">
      <c r="A2702" s="37">
        <v>46.666084831558734</v>
      </c>
      <c r="B2702" s="37">
        <v>0.40620000000000001</v>
      </c>
    </row>
    <row r="2703" spans="1:2">
      <c r="A2703" s="37">
        <v>46.683539884796645</v>
      </c>
      <c r="B2703" s="37">
        <v>0.40620000000000001</v>
      </c>
    </row>
    <row r="2704" spans="1:2">
      <c r="A2704" s="37">
        <v>46.700994938034562</v>
      </c>
      <c r="B2704" s="37">
        <v>0.40649999999999997</v>
      </c>
    </row>
    <row r="2705" spans="1:2">
      <c r="A2705" s="37">
        <v>46.718449991272472</v>
      </c>
      <c r="B2705" s="37">
        <v>0.40679999999999999</v>
      </c>
    </row>
    <row r="2706" spans="1:2">
      <c r="A2706" s="37">
        <v>46.735905044510382</v>
      </c>
      <c r="B2706" s="37">
        <v>0.40699999999999997</v>
      </c>
    </row>
    <row r="2707" spans="1:2">
      <c r="A2707" s="37">
        <v>46.753360097748299</v>
      </c>
      <c r="B2707" s="37">
        <v>0.40720000000000001</v>
      </c>
    </row>
    <row r="2708" spans="1:2">
      <c r="A2708" s="37">
        <v>46.770815150986209</v>
      </c>
      <c r="B2708" s="37">
        <v>0.40720000000000001</v>
      </c>
    </row>
    <row r="2709" spans="1:2">
      <c r="A2709" s="37">
        <v>46.788270204224119</v>
      </c>
      <c r="B2709" s="37">
        <v>0.40739999999999998</v>
      </c>
    </row>
    <row r="2710" spans="1:2">
      <c r="A2710" s="37">
        <v>46.805725257462036</v>
      </c>
      <c r="B2710" s="37">
        <v>0.40739999999999998</v>
      </c>
    </row>
    <row r="2711" spans="1:2">
      <c r="A2711" s="37">
        <v>46.823180310699946</v>
      </c>
      <c r="B2711" s="37">
        <v>0.40739999999999998</v>
      </c>
    </row>
    <row r="2712" spans="1:2">
      <c r="A2712" s="37">
        <v>46.840635363937857</v>
      </c>
      <c r="B2712" s="37">
        <v>0.40739999999999998</v>
      </c>
    </row>
    <row r="2713" spans="1:2">
      <c r="A2713" s="37">
        <v>46.858090417175774</v>
      </c>
      <c r="B2713" s="37">
        <v>0.40739999999999998</v>
      </c>
    </row>
    <row r="2714" spans="1:2">
      <c r="A2714" s="37">
        <v>46.875545470413684</v>
      </c>
      <c r="B2714" s="37">
        <v>0.40739999999999998</v>
      </c>
    </row>
    <row r="2715" spans="1:2">
      <c r="A2715" s="37">
        <v>46.893000523651594</v>
      </c>
      <c r="B2715" s="37">
        <v>0.40739999999999998</v>
      </c>
    </row>
    <row r="2716" spans="1:2">
      <c r="A2716" s="37">
        <v>46.910455576889511</v>
      </c>
      <c r="B2716" s="37">
        <v>0.40739999999999998</v>
      </c>
    </row>
    <row r="2717" spans="1:2">
      <c r="A2717" s="37">
        <v>46.927910630127421</v>
      </c>
      <c r="B2717" s="37">
        <v>0.40739999999999998</v>
      </c>
    </row>
    <row r="2718" spans="1:2">
      <c r="A2718" s="37">
        <v>46.945365683365331</v>
      </c>
      <c r="B2718" s="37">
        <v>0.40760000000000002</v>
      </c>
    </row>
    <row r="2719" spans="1:2">
      <c r="A2719" s="37">
        <v>46.962820736603248</v>
      </c>
      <c r="B2719" s="37">
        <v>0.4078</v>
      </c>
    </row>
    <row r="2720" spans="1:2">
      <c r="A2720" s="37">
        <v>46.980275789841158</v>
      </c>
      <c r="B2720" s="37">
        <v>0.4078</v>
      </c>
    </row>
    <row r="2721" spans="1:2">
      <c r="A2721" s="37">
        <v>46.997730843079069</v>
      </c>
      <c r="B2721" s="37">
        <v>0.4078</v>
      </c>
    </row>
    <row r="2722" spans="1:2">
      <c r="A2722" s="37">
        <v>47.015185896316979</v>
      </c>
      <c r="B2722" s="37">
        <v>0.40789999999999998</v>
      </c>
    </row>
    <row r="2723" spans="1:2">
      <c r="A2723" s="37">
        <v>47.032640949554896</v>
      </c>
      <c r="B2723" s="37">
        <v>0.40789999999999998</v>
      </c>
    </row>
    <row r="2724" spans="1:2">
      <c r="A2724" s="37">
        <v>47.050096002792806</v>
      </c>
      <c r="B2724" s="37">
        <v>0.40820000000000001</v>
      </c>
    </row>
    <row r="2725" spans="1:2">
      <c r="A2725" s="37">
        <v>47.067551056030716</v>
      </c>
      <c r="B2725" s="37">
        <v>0.40820000000000001</v>
      </c>
    </row>
    <row r="2726" spans="1:2">
      <c r="A2726" s="37">
        <v>47.085006109268633</v>
      </c>
      <c r="B2726" s="37">
        <v>0.40860000000000002</v>
      </c>
    </row>
    <row r="2727" spans="1:2">
      <c r="A2727" s="37">
        <v>47.102461162506543</v>
      </c>
      <c r="B2727" s="37">
        <v>0.4088</v>
      </c>
    </row>
    <row r="2728" spans="1:2">
      <c r="A2728" s="37">
        <v>47.119916215744453</v>
      </c>
      <c r="B2728" s="37">
        <v>0.40910000000000002</v>
      </c>
    </row>
    <row r="2729" spans="1:2">
      <c r="A2729" s="37">
        <v>47.137371268982371</v>
      </c>
      <c r="B2729" s="37">
        <v>0.40910000000000002</v>
      </c>
    </row>
    <row r="2730" spans="1:2">
      <c r="A2730" s="37">
        <v>47.154826322220281</v>
      </c>
      <c r="B2730" s="37">
        <v>0.40910000000000002</v>
      </c>
    </row>
    <row r="2731" spans="1:2">
      <c r="A2731" s="37">
        <v>47.172281375458191</v>
      </c>
      <c r="B2731" s="37">
        <v>0.40910000000000002</v>
      </c>
    </row>
    <row r="2732" spans="1:2">
      <c r="A2732" s="37">
        <v>47.189736428696108</v>
      </c>
      <c r="B2732" s="37">
        <v>0.40910000000000002</v>
      </c>
    </row>
    <row r="2733" spans="1:2">
      <c r="A2733" s="37">
        <v>47.207191481934018</v>
      </c>
      <c r="B2733" s="37">
        <v>0.40910000000000002</v>
      </c>
    </row>
    <row r="2734" spans="1:2">
      <c r="A2734" s="37">
        <v>47.224646535171928</v>
      </c>
      <c r="B2734" s="37">
        <v>0.40910000000000002</v>
      </c>
    </row>
    <row r="2735" spans="1:2">
      <c r="A2735" s="37">
        <v>47.242101588409845</v>
      </c>
      <c r="B2735" s="37">
        <v>0.40910000000000002</v>
      </c>
    </row>
    <row r="2736" spans="1:2">
      <c r="A2736" s="37">
        <v>47.259556641647755</v>
      </c>
      <c r="B2736" s="37">
        <v>0.40910000000000002</v>
      </c>
    </row>
    <row r="2737" spans="1:2">
      <c r="A2737" s="37">
        <v>47.277011694885665</v>
      </c>
      <c r="B2737" s="37">
        <v>0.40910000000000002</v>
      </c>
    </row>
    <row r="2738" spans="1:2">
      <c r="A2738" s="37">
        <v>47.294466748123583</v>
      </c>
      <c r="B2738" s="37">
        <v>0.40939999999999999</v>
      </c>
    </row>
    <row r="2739" spans="1:2">
      <c r="A2739" s="37">
        <v>47.311921801361493</v>
      </c>
      <c r="B2739" s="37">
        <v>0.40960000000000002</v>
      </c>
    </row>
    <row r="2740" spans="1:2">
      <c r="A2740" s="37">
        <v>47.329376854599403</v>
      </c>
      <c r="B2740" s="37">
        <v>0.40960000000000002</v>
      </c>
    </row>
    <row r="2741" spans="1:2">
      <c r="A2741" s="37">
        <v>47.34683190783732</v>
      </c>
      <c r="B2741" s="37">
        <v>0.4098</v>
      </c>
    </row>
    <row r="2742" spans="1:2">
      <c r="A2742" s="37">
        <v>47.36428696107523</v>
      </c>
      <c r="B2742" s="37">
        <v>0.41</v>
      </c>
    </row>
    <row r="2743" spans="1:2">
      <c r="A2743" s="37">
        <v>47.38174201431314</v>
      </c>
      <c r="B2743" s="37">
        <v>0.4103</v>
      </c>
    </row>
    <row r="2744" spans="1:2">
      <c r="A2744" s="37">
        <v>47.399197067551057</v>
      </c>
      <c r="B2744" s="37">
        <v>0.4103</v>
      </c>
    </row>
    <row r="2745" spans="1:2">
      <c r="A2745" s="37">
        <v>47.416652120788967</v>
      </c>
      <c r="B2745" s="37">
        <v>0.4103</v>
      </c>
    </row>
    <row r="2746" spans="1:2">
      <c r="A2746" s="37">
        <v>47.434107174026877</v>
      </c>
      <c r="B2746" s="37">
        <v>0.4103</v>
      </c>
    </row>
    <row r="2747" spans="1:2">
      <c r="A2747" s="37">
        <v>47.451562227264795</v>
      </c>
      <c r="B2747" s="37">
        <v>0.4103</v>
      </c>
    </row>
    <row r="2748" spans="1:2">
      <c r="A2748" s="37">
        <v>47.469017280502705</v>
      </c>
      <c r="B2748" s="37">
        <v>0.4103</v>
      </c>
    </row>
    <row r="2749" spans="1:2">
      <c r="A2749" s="37">
        <v>47.486472333740615</v>
      </c>
      <c r="B2749" s="37">
        <v>0.4103</v>
      </c>
    </row>
    <row r="2750" spans="1:2">
      <c r="A2750" s="37">
        <v>47.503927386978532</v>
      </c>
      <c r="B2750" s="37">
        <v>0.41070000000000001</v>
      </c>
    </row>
    <row r="2751" spans="1:2">
      <c r="A2751" s="37">
        <v>47.521382440216442</v>
      </c>
      <c r="B2751" s="37">
        <v>0.41070000000000001</v>
      </c>
    </row>
    <row r="2752" spans="1:2">
      <c r="A2752" s="37">
        <v>47.538837493454352</v>
      </c>
      <c r="B2752" s="37">
        <v>0.41099999999999998</v>
      </c>
    </row>
    <row r="2753" spans="1:2">
      <c r="A2753" s="37">
        <v>47.556292546692269</v>
      </c>
      <c r="B2753" s="37">
        <v>0.41110000000000002</v>
      </c>
    </row>
    <row r="2754" spans="1:2">
      <c r="A2754" s="37">
        <v>47.573747599930179</v>
      </c>
      <c r="B2754" s="37">
        <v>0.41110000000000002</v>
      </c>
    </row>
    <row r="2755" spans="1:2">
      <c r="A2755" s="37">
        <v>47.591202653168089</v>
      </c>
      <c r="B2755" s="37">
        <v>0.41120000000000001</v>
      </c>
    </row>
    <row r="2756" spans="1:2">
      <c r="A2756" s="37">
        <v>47.608657706405999</v>
      </c>
      <c r="B2756" s="37">
        <v>0.41120000000000001</v>
      </c>
    </row>
    <row r="2757" spans="1:2">
      <c r="A2757" s="37">
        <v>47.626112759643917</v>
      </c>
      <c r="B2757" s="37">
        <v>0.4118</v>
      </c>
    </row>
    <row r="2758" spans="1:2">
      <c r="A2758" s="37">
        <v>47.643567812881827</v>
      </c>
      <c r="B2758" s="37">
        <v>0.4118</v>
      </c>
    </row>
    <row r="2759" spans="1:2">
      <c r="A2759" s="37">
        <v>47.661022866119737</v>
      </c>
      <c r="B2759" s="37">
        <v>0.4118</v>
      </c>
    </row>
    <row r="2760" spans="1:2">
      <c r="A2760" s="37">
        <v>47.678477919357654</v>
      </c>
      <c r="B2760" s="37">
        <v>0.4118</v>
      </c>
    </row>
    <row r="2761" spans="1:2">
      <c r="A2761" s="37">
        <v>47.695932972595564</v>
      </c>
      <c r="B2761" s="37">
        <v>0.4118</v>
      </c>
    </row>
    <row r="2762" spans="1:2">
      <c r="A2762" s="37">
        <v>47.713388025833474</v>
      </c>
      <c r="B2762" s="37">
        <v>0.4118</v>
      </c>
    </row>
    <row r="2763" spans="1:2">
      <c r="A2763" s="37">
        <v>47.730843079071391</v>
      </c>
      <c r="B2763" s="37">
        <v>0.4118</v>
      </c>
    </row>
    <row r="2764" spans="1:2">
      <c r="A2764" s="37">
        <v>47.748298132309301</v>
      </c>
      <c r="B2764" s="37">
        <v>0.4118</v>
      </c>
    </row>
    <row r="2765" spans="1:2">
      <c r="A2765" s="37">
        <v>47.765753185547212</v>
      </c>
      <c r="B2765" s="37">
        <v>0.4118</v>
      </c>
    </row>
    <row r="2766" spans="1:2">
      <c r="A2766" s="37">
        <v>47.783208238785129</v>
      </c>
      <c r="B2766" s="37">
        <v>0.4118</v>
      </c>
    </row>
    <row r="2767" spans="1:2">
      <c r="A2767" s="37">
        <v>47.800663292023039</v>
      </c>
      <c r="B2767" s="37">
        <v>0.4118</v>
      </c>
    </row>
    <row r="2768" spans="1:2">
      <c r="A2768" s="37">
        <v>47.818118345260949</v>
      </c>
      <c r="B2768" s="37">
        <v>0.4118</v>
      </c>
    </row>
    <row r="2769" spans="1:2">
      <c r="A2769" s="37">
        <v>47.835573398498866</v>
      </c>
      <c r="B2769" s="37">
        <v>0.4118</v>
      </c>
    </row>
    <row r="2770" spans="1:2">
      <c r="A2770" s="37">
        <v>47.853028451736776</v>
      </c>
      <c r="B2770" s="37">
        <v>0.4118</v>
      </c>
    </row>
    <row r="2771" spans="1:2">
      <c r="A2771" s="37">
        <v>47.870483504974686</v>
      </c>
      <c r="B2771" s="37">
        <v>0.4118</v>
      </c>
    </row>
    <row r="2772" spans="1:2">
      <c r="A2772" s="37">
        <v>47.887938558212603</v>
      </c>
      <c r="B2772" s="37">
        <v>0.4118</v>
      </c>
    </row>
    <row r="2773" spans="1:2">
      <c r="A2773" s="37">
        <v>47.905393611450513</v>
      </c>
      <c r="B2773" s="37">
        <v>0.4118</v>
      </c>
    </row>
    <row r="2774" spans="1:2">
      <c r="A2774" s="37">
        <v>47.922848664688424</v>
      </c>
      <c r="B2774" s="37">
        <v>0.4118</v>
      </c>
    </row>
    <row r="2775" spans="1:2">
      <c r="A2775" s="37">
        <v>47.940303717926341</v>
      </c>
      <c r="B2775" s="37">
        <v>0.4118</v>
      </c>
    </row>
    <row r="2776" spans="1:2">
      <c r="A2776" s="37">
        <v>47.957758771164251</v>
      </c>
      <c r="B2776" s="37">
        <v>0.4118</v>
      </c>
    </row>
    <row r="2777" spans="1:2">
      <c r="A2777" s="37">
        <v>47.975213824402161</v>
      </c>
      <c r="B2777" s="37">
        <v>0.4118</v>
      </c>
    </row>
    <row r="2778" spans="1:2">
      <c r="A2778" s="37">
        <v>47.992668877640078</v>
      </c>
      <c r="B2778" s="37">
        <v>0.4118</v>
      </c>
    </row>
    <row r="2779" spans="1:2">
      <c r="A2779" s="37">
        <v>48.010123930877988</v>
      </c>
      <c r="B2779" s="37">
        <v>0.4118</v>
      </c>
    </row>
    <row r="2780" spans="1:2">
      <c r="A2780" s="37">
        <v>48.027578984115898</v>
      </c>
      <c r="B2780" s="37">
        <v>0.4118</v>
      </c>
    </row>
    <row r="2781" spans="1:2">
      <c r="A2781" s="37">
        <v>48.045034037353815</v>
      </c>
      <c r="B2781" s="37">
        <v>0.4118</v>
      </c>
    </row>
    <row r="2782" spans="1:2">
      <c r="A2782" s="37">
        <v>48.062489090591725</v>
      </c>
      <c r="B2782" s="37">
        <v>0.41199999999999998</v>
      </c>
    </row>
    <row r="2783" spans="1:2">
      <c r="A2783" s="37">
        <v>48.079944143829636</v>
      </c>
      <c r="B2783" s="37">
        <v>0.41220000000000001</v>
      </c>
    </row>
    <row r="2784" spans="1:2">
      <c r="A2784" s="37">
        <v>48.097399197067553</v>
      </c>
      <c r="B2784" s="37">
        <v>0.4123</v>
      </c>
    </row>
    <row r="2785" spans="1:2">
      <c r="A2785" s="37">
        <v>48.114854250305463</v>
      </c>
      <c r="B2785" s="37">
        <v>0.4123</v>
      </c>
    </row>
    <row r="2786" spans="1:2">
      <c r="A2786" s="37">
        <v>48.132309303543373</v>
      </c>
      <c r="B2786" s="37">
        <v>0.41249999999999998</v>
      </c>
    </row>
    <row r="2787" spans="1:2">
      <c r="A2787" s="37">
        <v>48.14976435678129</v>
      </c>
      <c r="B2787" s="37">
        <v>0.41270000000000001</v>
      </c>
    </row>
    <row r="2788" spans="1:2">
      <c r="A2788" s="37">
        <v>48.1672194100192</v>
      </c>
      <c r="B2788" s="37">
        <v>0.41299999999999998</v>
      </c>
    </row>
    <row r="2789" spans="1:2">
      <c r="A2789" s="37">
        <v>48.18467446325711</v>
      </c>
      <c r="B2789" s="37">
        <v>0.4133</v>
      </c>
    </row>
    <row r="2790" spans="1:2">
      <c r="A2790" s="37">
        <v>48.20212951649502</v>
      </c>
      <c r="B2790" s="37">
        <v>0.4133</v>
      </c>
    </row>
    <row r="2791" spans="1:2">
      <c r="A2791" s="37">
        <v>48.219584569732937</v>
      </c>
      <c r="B2791" s="37">
        <v>0.4133</v>
      </c>
    </row>
    <row r="2792" spans="1:2">
      <c r="A2792" s="37">
        <v>48.237039622970848</v>
      </c>
      <c r="B2792" s="37">
        <v>0.41349999999999998</v>
      </c>
    </row>
    <row r="2793" spans="1:2">
      <c r="A2793" s="37">
        <v>48.254494676208758</v>
      </c>
      <c r="B2793" s="37">
        <v>0.4138</v>
      </c>
    </row>
    <row r="2794" spans="1:2">
      <c r="A2794" s="37">
        <v>48.271949729446675</v>
      </c>
      <c r="B2794" s="37">
        <v>0.4138</v>
      </c>
    </row>
    <row r="2795" spans="1:2">
      <c r="A2795" s="37">
        <v>48.289404782684585</v>
      </c>
      <c r="B2795" s="37">
        <v>0.4138</v>
      </c>
    </row>
    <row r="2796" spans="1:2">
      <c r="A2796" s="37">
        <v>48.306859835922495</v>
      </c>
      <c r="B2796" s="37">
        <v>0.4138</v>
      </c>
    </row>
    <row r="2797" spans="1:2">
      <c r="A2797" s="37">
        <v>48.324314889160412</v>
      </c>
      <c r="B2797" s="37">
        <v>0.4138</v>
      </c>
    </row>
    <row r="2798" spans="1:2">
      <c r="A2798" s="37">
        <v>48.341769942398322</v>
      </c>
      <c r="B2798" s="37">
        <v>0.4138</v>
      </c>
    </row>
    <row r="2799" spans="1:2">
      <c r="A2799" s="37">
        <v>48.359224995636232</v>
      </c>
      <c r="B2799" s="37">
        <v>0.4138</v>
      </c>
    </row>
    <row r="2800" spans="1:2">
      <c r="A2800" s="37">
        <v>48.37668004887415</v>
      </c>
      <c r="B2800" s="37">
        <v>0.4138</v>
      </c>
    </row>
    <row r="2801" spans="1:2">
      <c r="A2801" s="37">
        <v>48.39413510211206</v>
      </c>
      <c r="B2801" s="37">
        <v>0.41399999999999998</v>
      </c>
    </row>
    <row r="2802" spans="1:2">
      <c r="A2802" s="37">
        <v>48.41159015534997</v>
      </c>
      <c r="B2802" s="37">
        <v>0.41399999999999998</v>
      </c>
    </row>
    <row r="2803" spans="1:2">
      <c r="A2803" s="37">
        <v>48.429045208587887</v>
      </c>
      <c r="B2803" s="37">
        <v>0.41410000000000002</v>
      </c>
    </row>
    <row r="2804" spans="1:2">
      <c r="A2804" s="37">
        <v>48.446500261825797</v>
      </c>
      <c r="B2804" s="37">
        <v>0.41410000000000002</v>
      </c>
    </row>
    <row r="2805" spans="1:2">
      <c r="A2805" s="37">
        <v>48.463955315063707</v>
      </c>
      <c r="B2805" s="37">
        <v>0.41410000000000002</v>
      </c>
    </row>
    <row r="2806" spans="1:2">
      <c r="A2806" s="37">
        <v>48.481410368301624</v>
      </c>
      <c r="B2806" s="37">
        <v>0.41410000000000002</v>
      </c>
    </row>
    <row r="2807" spans="1:2">
      <c r="A2807" s="37">
        <v>48.498865421539534</v>
      </c>
      <c r="B2807" s="37">
        <v>0.41410000000000002</v>
      </c>
    </row>
    <row r="2808" spans="1:2">
      <c r="A2808" s="37">
        <v>48.516320474777444</v>
      </c>
      <c r="B2808" s="37">
        <v>0.4143</v>
      </c>
    </row>
    <row r="2809" spans="1:2">
      <c r="A2809" s="37">
        <v>48.533775528015362</v>
      </c>
      <c r="B2809" s="37">
        <v>0.4143</v>
      </c>
    </row>
    <row r="2810" spans="1:2">
      <c r="A2810" s="37">
        <v>48.551230581253272</v>
      </c>
      <c r="B2810" s="37">
        <v>0.4143</v>
      </c>
    </row>
    <row r="2811" spans="1:2">
      <c r="A2811" s="37">
        <v>48.568685634491182</v>
      </c>
      <c r="B2811" s="37">
        <v>0.41439999999999999</v>
      </c>
    </row>
    <row r="2812" spans="1:2">
      <c r="A2812" s="37">
        <v>48.586140687729099</v>
      </c>
      <c r="B2812" s="37">
        <v>0.41449999999999998</v>
      </c>
    </row>
    <row r="2813" spans="1:2">
      <c r="A2813" s="37">
        <v>48.603595740967009</v>
      </c>
      <c r="B2813" s="37">
        <v>0.41460000000000002</v>
      </c>
    </row>
    <row r="2814" spans="1:2">
      <c r="A2814" s="37">
        <v>48.621050794204919</v>
      </c>
      <c r="B2814" s="37">
        <v>0.41460000000000002</v>
      </c>
    </row>
    <row r="2815" spans="1:2">
      <c r="A2815" s="37">
        <v>48.638505847442836</v>
      </c>
      <c r="B2815" s="37">
        <v>0.41460000000000002</v>
      </c>
    </row>
    <row r="2816" spans="1:2">
      <c r="A2816" s="37">
        <v>48.655960900680746</v>
      </c>
      <c r="B2816" s="37">
        <v>0.41510000000000002</v>
      </c>
    </row>
    <row r="2817" spans="1:2">
      <c r="A2817" s="37">
        <v>48.673415953918656</v>
      </c>
      <c r="B2817" s="37">
        <v>0.4153</v>
      </c>
    </row>
    <row r="2818" spans="1:2">
      <c r="A2818" s="37">
        <v>48.690871007156574</v>
      </c>
      <c r="B2818" s="37">
        <v>0.4153</v>
      </c>
    </row>
    <row r="2819" spans="1:2">
      <c r="A2819" s="37">
        <v>48.708326060394484</v>
      </c>
      <c r="B2819" s="37">
        <v>0.41539999999999999</v>
      </c>
    </row>
    <row r="2820" spans="1:2">
      <c r="A2820" s="37">
        <v>48.725781113632394</v>
      </c>
      <c r="B2820" s="37">
        <v>0.41539999999999999</v>
      </c>
    </row>
    <row r="2821" spans="1:2">
      <c r="A2821" s="37">
        <v>48.743236166870304</v>
      </c>
      <c r="B2821" s="37">
        <v>0.41539999999999999</v>
      </c>
    </row>
    <row r="2822" spans="1:2">
      <c r="A2822" s="37">
        <v>48.760691220108221</v>
      </c>
      <c r="B2822" s="37">
        <v>0.41539999999999999</v>
      </c>
    </row>
    <row r="2823" spans="1:2">
      <c r="A2823" s="37">
        <v>48.778146273346131</v>
      </c>
      <c r="B2823" s="37">
        <v>0.41549999999999998</v>
      </c>
    </row>
    <row r="2824" spans="1:2">
      <c r="A2824" s="37">
        <v>48.795601326584041</v>
      </c>
      <c r="B2824" s="37">
        <v>0.41560000000000002</v>
      </c>
    </row>
    <row r="2825" spans="1:2">
      <c r="A2825" s="37">
        <v>48.813056379821958</v>
      </c>
      <c r="B2825" s="37">
        <v>0.41560000000000002</v>
      </c>
    </row>
    <row r="2826" spans="1:2">
      <c r="A2826" s="37">
        <v>48.830511433059868</v>
      </c>
      <c r="B2826" s="37">
        <v>0.41570000000000001</v>
      </c>
    </row>
    <row r="2827" spans="1:2">
      <c r="A2827" s="37">
        <v>48.847966486297778</v>
      </c>
      <c r="B2827" s="37">
        <v>0.41570000000000001</v>
      </c>
    </row>
    <row r="2828" spans="1:2">
      <c r="A2828" s="37">
        <v>48.865421539535696</v>
      </c>
      <c r="B2828" s="37">
        <v>0.4158</v>
      </c>
    </row>
    <row r="2829" spans="1:2">
      <c r="A2829" s="37">
        <v>48.882876592773606</v>
      </c>
      <c r="B2829" s="37">
        <v>0.4158</v>
      </c>
    </row>
    <row r="2830" spans="1:2">
      <c r="A2830" s="37">
        <v>48.900331646011516</v>
      </c>
      <c r="B2830" s="37">
        <v>0.41589999999999999</v>
      </c>
    </row>
    <row r="2831" spans="1:2">
      <c r="A2831" s="37">
        <v>48.917786699249433</v>
      </c>
      <c r="B2831" s="37">
        <v>0.41589999999999999</v>
      </c>
    </row>
    <row r="2832" spans="1:2">
      <c r="A2832" s="37">
        <v>48.935241752487343</v>
      </c>
      <c r="B2832" s="37">
        <v>0.41610000000000003</v>
      </c>
    </row>
    <row r="2833" spans="1:2">
      <c r="A2833" s="37">
        <v>48.952696805725253</v>
      </c>
      <c r="B2833" s="37">
        <v>0.41620000000000001</v>
      </c>
    </row>
    <row r="2834" spans="1:2">
      <c r="A2834" s="37">
        <v>48.97015185896317</v>
      </c>
      <c r="B2834" s="37">
        <v>0.41670000000000001</v>
      </c>
    </row>
    <row r="2835" spans="1:2">
      <c r="A2835" s="37">
        <v>48.98760691220108</v>
      </c>
      <c r="B2835" s="37">
        <v>0.41670000000000001</v>
      </c>
    </row>
    <row r="2836" spans="1:2">
      <c r="A2836" s="37">
        <v>49.005061965438991</v>
      </c>
      <c r="B2836" s="37">
        <v>0.41670000000000001</v>
      </c>
    </row>
    <row r="2837" spans="1:2">
      <c r="A2837" s="37">
        <v>49.022517018676908</v>
      </c>
      <c r="B2837" s="37">
        <v>0.41670000000000001</v>
      </c>
    </row>
    <row r="2838" spans="1:2">
      <c r="A2838" s="37">
        <v>49.039972071914818</v>
      </c>
      <c r="B2838" s="37">
        <v>0.41670000000000001</v>
      </c>
    </row>
    <row r="2839" spans="1:2">
      <c r="A2839" s="37">
        <v>49.057427125152728</v>
      </c>
      <c r="B2839" s="37">
        <v>0.41670000000000001</v>
      </c>
    </row>
    <row r="2840" spans="1:2">
      <c r="A2840" s="37">
        <v>49.074882178390645</v>
      </c>
      <c r="B2840" s="37">
        <v>0.41670000000000001</v>
      </c>
    </row>
    <row r="2841" spans="1:2">
      <c r="A2841" s="37">
        <v>49.092337231628555</v>
      </c>
      <c r="B2841" s="37">
        <v>0.41670000000000001</v>
      </c>
    </row>
    <row r="2842" spans="1:2">
      <c r="A2842" s="37">
        <v>49.109792284866465</v>
      </c>
      <c r="B2842" s="37">
        <v>0.41670000000000001</v>
      </c>
    </row>
    <row r="2843" spans="1:2">
      <c r="A2843" s="37">
        <v>49.127247338104382</v>
      </c>
      <c r="B2843" s="37">
        <v>0.41670000000000001</v>
      </c>
    </row>
    <row r="2844" spans="1:2">
      <c r="A2844" s="37">
        <v>49.144702391342292</v>
      </c>
      <c r="B2844" s="37">
        <v>0.41670000000000001</v>
      </c>
    </row>
    <row r="2845" spans="1:2">
      <c r="A2845" s="37">
        <v>49.162157444580203</v>
      </c>
      <c r="B2845" s="37">
        <v>0.41670000000000001</v>
      </c>
    </row>
    <row r="2846" spans="1:2">
      <c r="A2846" s="37">
        <v>49.17961249781812</v>
      </c>
      <c r="B2846" s="37">
        <v>0.41670000000000001</v>
      </c>
    </row>
    <row r="2847" spans="1:2">
      <c r="A2847" s="37">
        <v>49.19706755105603</v>
      </c>
      <c r="B2847" s="37">
        <v>0.41670000000000001</v>
      </c>
    </row>
    <row r="2848" spans="1:2">
      <c r="A2848" s="37">
        <v>49.21452260429394</v>
      </c>
      <c r="B2848" s="37">
        <v>0.41670000000000001</v>
      </c>
    </row>
    <row r="2849" spans="1:2">
      <c r="A2849" s="37">
        <v>49.231977657531857</v>
      </c>
      <c r="B2849" s="37">
        <v>0.41670000000000001</v>
      </c>
    </row>
    <row r="2850" spans="1:2">
      <c r="A2850" s="37">
        <v>49.249432710769767</v>
      </c>
      <c r="B2850" s="37">
        <v>0.41670000000000001</v>
      </c>
    </row>
    <row r="2851" spans="1:2">
      <c r="A2851" s="37">
        <v>49.266887764007677</v>
      </c>
      <c r="B2851" s="37">
        <v>0.41670000000000001</v>
      </c>
    </row>
    <row r="2852" spans="1:2">
      <c r="A2852" s="37">
        <v>49.284342817245594</v>
      </c>
      <c r="B2852" s="37">
        <v>0.41670000000000001</v>
      </c>
    </row>
    <row r="2853" spans="1:2">
      <c r="A2853" s="37">
        <v>49.301797870483504</v>
      </c>
      <c r="B2853" s="37">
        <v>0.41670000000000001</v>
      </c>
    </row>
    <row r="2854" spans="1:2">
      <c r="A2854" s="37">
        <v>49.319252923721415</v>
      </c>
      <c r="B2854" s="37">
        <v>0.41670000000000001</v>
      </c>
    </row>
    <row r="2855" spans="1:2">
      <c r="A2855" s="37">
        <v>49.336707976959325</v>
      </c>
      <c r="B2855" s="37">
        <v>0.41670000000000001</v>
      </c>
    </row>
    <row r="2856" spans="1:2">
      <c r="A2856" s="37">
        <v>49.354163030197242</v>
      </c>
      <c r="B2856" s="37">
        <v>0.41670000000000001</v>
      </c>
    </row>
    <row r="2857" spans="1:2">
      <c r="A2857" s="37">
        <v>49.371618083435152</v>
      </c>
      <c r="B2857" s="37">
        <v>0.41670000000000001</v>
      </c>
    </row>
    <row r="2858" spans="1:2">
      <c r="A2858" s="37">
        <v>49.389073136673062</v>
      </c>
      <c r="B2858" s="37">
        <v>0.41670000000000001</v>
      </c>
    </row>
    <row r="2859" spans="1:2">
      <c r="A2859" s="37">
        <v>49.406528189910979</v>
      </c>
      <c r="B2859" s="37">
        <v>0.41670000000000001</v>
      </c>
    </row>
    <row r="2860" spans="1:2">
      <c r="A2860" s="37">
        <v>49.423983243148889</v>
      </c>
      <c r="B2860" s="37">
        <v>0.41670000000000001</v>
      </c>
    </row>
    <row r="2861" spans="1:2">
      <c r="A2861" s="37">
        <v>49.441438296386799</v>
      </c>
      <c r="B2861" s="37">
        <v>0.41670000000000001</v>
      </c>
    </row>
    <row r="2862" spans="1:2">
      <c r="A2862" s="37">
        <v>49.458893349624717</v>
      </c>
      <c r="B2862" s="37">
        <v>0.41710000000000003</v>
      </c>
    </row>
    <row r="2863" spans="1:2">
      <c r="A2863" s="37">
        <v>49.476348402862627</v>
      </c>
      <c r="B2863" s="37">
        <v>0.4173</v>
      </c>
    </row>
    <row r="2864" spans="1:2">
      <c r="A2864" s="37">
        <v>49.493803456100537</v>
      </c>
      <c r="B2864" s="37">
        <v>0.41739999999999999</v>
      </c>
    </row>
    <row r="2865" spans="1:2">
      <c r="A2865" s="37">
        <v>49.511258509338454</v>
      </c>
      <c r="B2865" s="37">
        <v>0.41749999999999998</v>
      </c>
    </row>
    <row r="2866" spans="1:2">
      <c r="A2866" s="37">
        <v>49.528713562576364</v>
      </c>
      <c r="B2866" s="37">
        <v>0.41770000000000002</v>
      </c>
    </row>
    <row r="2867" spans="1:2">
      <c r="A2867" s="37">
        <v>49.546168615814274</v>
      </c>
      <c r="B2867" s="37">
        <v>0.41770000000000002</v>
      </c>
    </row>
    <row r="2868" spans="1:2">
      <c r="A2868" s="37">
        <v>49.563623669052191</v>
      </c>
      <c r="B2868" s="37">
        <v>0.41789999999999999</v>
      </c>
    </row>
    <row r="2869" spans="1:2">
      <c r="A2869" s="37">
        <v>49.581078722290101</v>
      </c>
      <c r="B2869" s="37">
        <v>0.41799999999999998</v>
      </c>
    </row>
    <row r="2870" spans="1:2">
      <c r="A2870" s="37">
        <v>49.598533775528011</v>
      </c>
      <c r="B2870" s="37">
        <v>0.41810000000000003</v>
      </c>
    </row>
    <row r="2871" spans="1:2">
      <c r="A2871" s="37">
        <v>49.615988828765929</v>
      </c>
      <c r="B2871" s="37">
        <v>0.41820000000000002</v>
      </c>
    </row>
    <row r="2872" spans="1:2">
      <c r="A2872" s="37">
        <v>49.633443882003839</v>
      </c>
      <c r="B2872" s="37">
        <v>0.41820000000000002</v>
      </c>
    </row>
    <row r="2873" spans="1:2">
      <c r="A2873" s="37">
        <v>49.650898935241749</v>
      </c>
      <c r="B2873" s="37">
        <v>0.41839999999999999</v>
      </c>
    </row>
    <row r="2874" spans="1:2">
      <c r="A2874" s="37">
        <v>49.668353988479666</v>
      </c>
      <c r="B2874" s="37">
        <v>0.41860000000000003</v>
      </c>
    </row>
    <row r="2875" spans="1:2">
      <c r="A2875" s="37">
        <v>49.685809041717576</v>
      </c>
      <c r="B2875" s="37">
        <v>0.41860000000000003</v>
      </c>
    </row>
    <row r="2876" spans="1:2">
      <c r="A2876" s="37">
        <v>49.703264094955486</v>
      </c>
      <c r="B2876" s="37">
        <v>0.41880000000000001</v>
      </c>
    </row>
    <row r="2877" spans="1:2">
      <c r="A2877" s="37">
        <v>49.720719148193403</v>
      </c>
      <c r="B2877" s="37">
        <v>0.41880000000000001</v>
      </c>
    </row>
    <row r="2878" spans="1:2">
      <c r="A2878" s="37">
        <v>49.738174201431313</v>
      </c>
      <c r="B2878" s="37">
        <v>0.41889999999999999</v>
      </c>
    </row>
    <row r="2879" spans="1:2">
      <c r="A2879" s="37">
        <v>49.755629254669223</v>
      </c>
      <c r="B2879" s="37">
        <v>0.41889999999999999</v>
      </c>
    </row>
    <row r="2880" spans="1:2">
      <c r="A2880" s="37">
        <v>49.773084307907141</v>
      </c>
      <c r="B2880" s="37">
        <v>0.41899999999999998</v>
      </c>
    </row>
    <row r="2881" spans="1:2">
      <c r="A2881" s="37">
        <v>49.790539361145051</v>
      </c>
      <c r="B2881" s="37">
        <v>0.41909999999999997</v>
      </c>
    </row>
    <row r="2882" spans="1:2">
      <c r="A2882" s="37">
        <v>49.807994414382961</v>
      </c>
      <c r="B2882" s="37">
        <v>0.4194</v>
      </c>
    </row>
    <row r="2883" spans="1:2">
      <c r="A2883" s="37">
        <v>49.825449467620878</v>
      </c>
      <c r="B2883" s="37">
        <v>0.4194</v>
      </c>
    </row>
    <row r="2884" spans="1:2">
      <c r="A2884" s="37">
        <v>49.842904520858788</v>
      </c>
      <c r="B2884" s="37">
        <v>0.4194</v>
      </c>
    </row>
    <row r="2885" spans="1:2">
      <c r="A2885" s="37">
        <v>49.860359574096698</v>
      </c>
      <c r="B2885" s="37">
        <v>0.4194</v>
      </c>
    </row>
    <row r="2886" spans="1:2">
      <c r="A2886" s="37">
        <v>49.877814627334615</v>
      </c>
      <c r="B2886" s="37">
        <v>0.4194</v>
      </c>
    </row>
    <row r="2887" spans="1:2">
      <c r="A2887" s="37">
        <v>49.895269680572525</v>
      </c>
      <c r="B2887" s="37">
        <v>0.41949999999999998</v>
      </c>
    </row>
    <row r="2888" spans="1:2">
      <c r="A2888" s="37">
        <v>49.912724733810435</v>
      </c>
      <c r="B2888" s="37">
        <v>0.41959999999999997</v>
      </c>
    </row>
    <row r="2889" spans="1:2">
      <c r="A2889" s="37">
        <v>49.930179787048345</v>
      </c>
      <c r="B2889" s="37">
        <v>0.41980000000000001</v>
      </c>
    </row>
    <row r="2890" spans="1:2">
      <c r="A2890" s="37">
        <v>49.947634840286263</v>
      </c>
      <c r="B2890" s="37">
        <v>0.42</v>
      </c>
    </row>
    <row r="2891" spans="1:2">
      <c r="A2891" s="37">
        <v>49.965089893524173</v>
      </c>
      <c r="B2891" s="37">
        <v>0.42</v>
      </c>
    </row>
    <row r="2892" spans="1:2">
      <c r="A2892" s="37">
        <v>49.982544946762083</v>
      </c>
      <c r="B2892" s="37">
        <v>0.42</v>
      </c>
    </row>
    <row r="2893" spans="1:2">
      <c r="A2893" s="37">
        <v>50</v>
      </c>
      <c r="B2893" s="37">
        <v>0.42</v>
      </c>
    </row>
    <row r="2894" spans="1:2">
      <c r="A2894" s="37">
        <v>50.01745505323791</v>
      </c>
      <c r="B2894" s="37">
        <v>0.42</v>
      </c>
    </row>
    <row r="2895" spans="1:2">
      <c r="A2895" s="37">
        <v>50.03491010647582</v>
      </c>
      <c r="B2895" s="37">
        <v>0.42</v>
      </c>
    </row>
    <row r="2896" spans="1:2">
      <c r="A2896" s="37">
        <v>50.052365159713737</v>
      </c>
      <c r="B2896" s="37">
        <v>0.42</v>
      </c>
    </row>
    <row r="2897" spans="1:2">
      <c r="A2897" s="37">
        <v>50.069820212951647</v>
      </c>
      <c r="B2897" s="37">
        <v>0.42009999999999997</v>
      </c>
    </row>
    <row r="2898" spans="1:2">
      <c r="A2898" s="37">
        <v>50.087275266189557</v>
      </c>
      <c r="B2898" s="37">
        <v>0.42030000000000001</v>
      </c>
    </row>
    <row r="2899" spans="1:2">
      <c r="A2899" s="37">
        <v>50.104730319427475</v>
      </c>
      <c r="B2899" s="37">
        <v>0.42059999999999997</v>
      </c>
    </row>
    <row r="2900" spans="1:2">
      <c r="A2900" s="37">
        <v>50.122185372665385</v>
      </c>
      <c r="B2900" s="37">
        <v>0.42059999999999997</v>
      </c>
    </row>
    <row r="2901" spans="1:2">
      <c r="A2901" s="37">
        <v>50.139640425903295</v>
      </c>
      <c r="B2901" s="37">
        <v>0.42070000000000002</v>
      </c>
    </row>
    <row r="2902" spans="1:2">
      <c r="A2902" s="37">
        <v>50.157095479141212</v>
      </c>
      <c r="B2902" s="37">
        <v>0.42109999999999997</v>
      </c>
    </row>
    <row r="2903" spans="1:2">
      <c r="A2903" s="37">
        <v>50.174550532379122</v>
      </c>
      <c r="B2903" s="37">
        <v>0.42109999999999997</v>
      </c>
    </row>
    <row r="2904" spans="1:2">
      <c r="A2904" s="37">
        <v>50.192005585617032</v>
      </c>
      <c r="B2904" s="37">
        <v>0.42109999999999997</v>
      </c>
    </row>
    <row r="2905" spans="1:2">
      <c r="A2905" s="37">
        <v>50.209460638854949</v>
      </c>
      <c r="B2905" s="37">
        <v>0.42109999999999997</v>
      </c>
    </row>
    <row r="2906" spans="1:2">
      <c r="A2906" s="37">
        <v>50.226915692092859</v>
      </c>
      <c r="B2906" s="37">
        <v>0.42109999999999997</v>
      </c>
    </row>
    <row r="2907" spans="1:2">
      <c r="A2907" s="37">
        <v>50.24437074533077</v>
      </c>
      <c r="B2907" s="37">
        <v>0.42109999999999997</v>
      </c>
    </row>
    <row r="2908" spans="1:2">
      <c r="A2908" s="37">
        <v>50.261825798568687</v>
      </c>
      <c r="B2908" s="37">
        <v>0.42109999999999997</v>
      </c>
    </row>
    <row r="2909" spans="1:2">
      <c r="A2909" s="37">
        <v>50.279280851806597</v>
      </c>
      <c r="B2909" s="37">
        <v>0.42109999999999997</v>
      </c>
    </row>
    <row r="2910" spans="1:2">
      <c r="A2910" s="37">
        <v>50.296735905044507</v>
      </c>
      <c r="B2910" s="37">
        <v>0.42109999999999997</v>
      </c>
    </row>
    <row r="2911" spans="1:2">
      <c r="A2911" s="37">
        <v>50.314190958282424</v>
      </c>
      <c r="B2911" s="37">
        <v>0.42109999999999997</v>
      </c>
    </row>
    <row r="2912" spans="1:2">
      <c r="A2912" s="37">
        <v>50.331646011520334</v>
      </c>
      <c r="B2912" s="37">
        <v>0.42109999999999997</v>
      </c>
    </row>
    <row r="2913" spans="1:2">
      <c r="A2913" s="37">
        <v>50.349101064758244</v>
      </c>
      <c r="B2913" s="37">
        <v>0.42109999999999997</v>
      </c>
    </row>
    <row r="2914" spans="1:2">
      <c r="A2914" s="37">
        <v>50.366556117996161</v>
      </c>
      <c r="B2914" s="37">
        <v>0.42109999999999997</v>
      </c>
    </row>
    <row r="2915" spans="1:2">
      <c r="A2915" s="37">
        <v>50.384011171234071</v>
      </c>
      <c r="B2915" s="37">
        <v>0.42109999999999997</v>
      </c>
    </row>
    <row r="2916" spans="1:2">
      <c r="A2916" s="37">
        <v>50.401466224471982</v>
      </c>
      <c r="B2916" s="37">
        <v>0.42109999999999997</v>
      </c>
    </row>
    <row r="2917" spans="1:2">
      <c r="A2917" s="37">
        <v>50.418921277709899</v>
      </c>
      <c r="B2917" s="37">
        <v>0.42130000000000001</v>
      </c>
    </row>
    <row r="2918" spans="1:2">
      <c r="A2918" s="37">
        <v>50.436376330947809</v>
      </c>
      <c r="B2918" s="37">
        <v>0.42130000000000001</v>
      </c>
    </row>
    <row r="2919" spans="1:2">
      <c r="A2919" s="37">
        <v>50.453831384185719</v>
      </c>
      <c r="B2919" s="37">
        <v>0.4214</v>
      </c>
    </row>
    <row r="2920" spans="1:2">
      <c r="A2920" s="37">
        <v>50.471286437423629</v>
      </c>
      <c r="B2920" s="37">
        <v>0.42149999999999999</v>
      </c>
    </row>
    <row r="2921" spans="1:2">
      <c r="A2921" s="37">
        <v>50.488741490661546</v>
      </c>
      <c r="B2921" s="37">
        <v>0.42170000000000002</v>
      </c>
    </row>
    <row r="2922" spans="1:2">
      <c r="A2922" s="37">
        <v>50.506196543899456</v>
      </c>
      <c r="B2922" s="37">
        <v>0.42170000000000002</v>
      </c>
    </row>
    <row r="2923" spans="1:2">
      <c r="A2923" s="37">
        <v>50.523651597137366</v>
      </c>
      <c r="B2923" s="37">
        <v>0.4219</v>
      </c>
    </row>
    <row r="2924" spans="1:2">
      <c r="A2924" s="37">
        <v>50.541106650375283</v>
      </c>
      <c r="B2924" s="37">
        <v>0.42220000000000002</v>
      </c>
    </row>
    <row r="2925" spans="1:2">
      <c r="A2925" s="37">
        <v>50.558561703613194</v>
      </c>
      <c r="B2925" s="37">
        <v>0.42220000000000002</v>
      </c>
    </row>
    <row r="2926" spans="1:2">
      <c r="A2926" s="37">
        <v>50.576016756851104</v>
      </c>
      <c r="B2926" s="37">
        <v>0.42249999999999999</v>
      </c>
    </row>
    <row r="2927" spans="1:2">
      <c r="A2927" s="37">
        <v>50.593471810089021</v>
      </c>
      <c r="B2927" s="37">
        <v>0.42249999999999999</v>
      </c>
    </row>
    <row r="2928" spans="1:2">
      <c r="A2928" s="37">
        <v>50.610926863326931</v>
      </c>
      <c r="B2928" s="37">
        <v>0.4229</v>
      </c>
    </row>
    <row r="2929" spans="1:2">
      <c r="A2929" s="37">
        <v>50.628381916564841</v>
      </c>
      <c r="B2929" s="37">
        <v>0.42309999999999998</v>
      </c>
    </row>
    <row r="2930" spans="1:2">
      <c r="A2930" s="37">
        <v>50.645836969802758</v>
      </c>
      <c r="B2930" s="37">
        <v>0.42309999999999998</v>
      </c>
    </row>
    <row r="2931" spans="1:2">
      <c r="A2931" s="37">
        <v>50.663292023040668</v>
      </c>
      <c r="B2931" s="37">
        <v>0.42309999999999998</v>
      </c>
    </row>
    <row r="2932" spans="1:2">
      <c r="A2932" s="37">
        <v>50.680747076278578</v>
      </c>
      <c r="B2932" s="37">
        <v>0.42309999999999998</v>
      </c>
    </row>
    <row r="2933" spans="1:2">
      <c r="A2933" s="37">
        <v>50.698202129516496</v>
      </c>
      <c r="B2933" s="37">
        <v>0.42309999999999998</v>
      </c>
    </row>
    <row r="2934" spans="1:2">
      <c r="A2934" s="37">
        <v>50.715657182754406</v>
      </c>
      <c r="B2934" s="37">
        <v>0.42309999999999998</v>
      </c>
    </row>
    <row r="2935" spans="1:2">
      <c r="A2935" s="37">
        <v>50.733112235992316</v>
      </c>
      <c r="B2935" s="37">
        <v>0.42309999999999998</v>
      </c>
    </row>
    <row r="2936" spans="1:2">
      <c r="A2936" s="37">
        <v>50.750567289230233</v>
      </c>
      <c r="B2936" s="37">
        <v>0.42309999999999998</v>
      </c>
    </row>
    <row r="2937" spans="1:2">
      <c r="A2937" s="37">
        <v>50.768022342468143</v>
      </c>
      <c r="B2937" s="37">
        <v>0.42309999999999998</v>
      </c>
    </row>
    <row r="2938" spans="1:2">
      <c r="A2938" s="37">
        <v>50.785477395706053</v>
      </c>
      <c r="B2938" s="37">
        <v>0.42309999999999998</v>
      </c>
    </row>
    <row r="2939" spans="1:2">
      <c r="A2939" s="37">
        <v>50.80293244894397</v>
      </c>
      <c r="B2939" s="37">
        <v>0.42309999999999998</v>
      </c>
    </row>
    <row r="2940" spans="1:2">
      <c r="A2940" s="37">
        <v>50.82038750218188</v>
      </c>
      <c r="B2940" s="37">
        <v>0.4234</v>
      </c>
    </row>
    <row r="2941" spans="1:2">
      <c r="A2941" s="37">
        <v>50.83784255541979</v>
      </c>
      <c r="B2941" s="37">
        <v>0.4234</v>
      </c>
    </row>
    <row r="2942" spans="1:2">
      <c r="A2942" s="37">
        <v>50.855297608657708</v>
      </c>
      <c r="B2942" s="37">
        <v>0.4234</v>
      </c>
    </row>
    <row r="2943" spans="1:2">
      <c r="A2943" s="37">
        <v>50.872752661895618</v>
      </c>
      <c r="B2943" s="37">
        <v>0.42349999999999999</v>
      </c>
    </row>
    <row r="2944" spans="1:2">
      <c r="A2944" s="37">
        <v>50.890207715133528</v>
      </c>
      <c r="B2944" s="37">
        <v>0.42370000000000002</v>
      </c>
    </row>
    <row r="2945" spans="1:2">
      <c r="A2945" s="37">
        <v>50.907662768371445</v>
      </c>
      <c r="B2945" s="37">
        <v>0.42370000000000002</v>
      </c>
    </row>
    <row r="2946" spans="1:2">
      <c r="A2946" s="37">
        <v>50.925117821609355</v>
      </c>
      <c r="B2946" s="37">
        <v>0.42420000000000002</v>
      </c>
    </row>
    <row r="2947" spans="1:2">
      <c r="A2947" s="37">
        <v>50.942572874847265</v>
      </c>
      <c r="B2947" s="37">
        <v>0.42420000000000002</v>
      </c>
    </row>
    <row r="2948" spans="1:2">
      <c r="A2948" s="37">
        <v>50.960027928085182</v>
      </c>
      <c r="B2948" s="37">
        <v>0.42420000000000002</v>
      </c>
    </row>
    <row r="2949" spans="1:2">
      <c r="A2949" s="37">
        <v>50.977482981323092</v>
      </c>
      <c r="B2949" s="37">
        <v>0.42420000000000002</v>
      </c>
    </row>
    <row r="2950" spans="1:2">
      <c r="A2950" s="37">
        <v>50.994938034561002</v>
      </c>
      <c r="B2950" s="37">
        <v>0.42420000000000002</v>
      </c>
    </row>
    <row r="2951" spans="1:2">
      <c r="A2951" s="37">
        <v>51.01239308779892</v>
      </c>
      <c r="B2951" s="37">
        <v>0.42420000000000002</v>
      </c>
    </row>
    <row r="2952" spans="1:2">
      <c r="A2952" s="37">
        <v>51.02984814103683</v>
      </c>
      <c r="B2952" s="37">
        <v>0.4244</v>
      </c>
    </row>
    <row r="2953" spans="1:2">
      <c r="A2953" s="37">
        <v>51.04730319427474</v>
      </c>
      <c r="B2953" s="37">
        <v>0.4244</v>
      </c>
    </row>
    <row r="2954" spans="1:2">
      <c r="A2954" s="37">
        <v>51.06475824751265</v>
      </c>
      <c r="B2954" s="37">
        <v>0.42470000000000002</v>
      </c>
    </row>
    <row r="2955" spans="1:2">
      <c r="A2955" s="37">
        <v>51.082213300750567</v>
      </c>
      <c r="B2955" s="37">
        <v>0.42499999999999999</v>
      </c>
    </row>
    <row r="2956" spans="1:2">
      <c r="A2956" s="37">
        <v>51.099668353988477</v>
      </c>
      <c r="B2956" s="37">
        <v>0.42499999999999999</v>
      </c>
    </row>
    <row r="2957" spans="1:2">
      <c r="A2957" s="37">
        <v>51.117123407226387</v>
      </c>
      <c r="B2957" s="37">
        <v>0.42499999999999999</v>
      </c>
    </row>
    <row r="2958" spans="1:2">
      <c r="A2958" s="37">
        <v>51.134578460464304</v>
      </c>
      <c r="B2958" s="37">
        <v>0.42499999999999999</v>
      </c>
    </row>
    <row r="2959" spans="1:2">
      <c r="A2959" s="37">
        <v>51.152033513702214</v>
      </c>
      <c r="B2959" s="37">
        <v>0.42499999999999999</v>
      </c>
    </row>
    <row r="2960" spans="1:2">
      <c r="A2960" s="37">
        <v>51.169488566940124</v>
      </c>
      <c r="B2960" s="37">
        <v>0.42520000000000002</v>
      </c>
    </row>
    <row r="2961" spans="1:2">
      <c r="A2961" s="37">
        <v>51.186943620178042</v>
      </c>
      <c r="B2961" s="37">
        <v>0.42520000000000002</v>
      </c>
    </row>
    <row r="2962" spans="1:2">
      <c r="A2962" s="37">
        <v>51.204398673415952</v>
      </c>
      <c r="B2962" s="37">
        <v>0.42530000000000001</v>
      </c>
    </row>
    <row r="2963" spans="1:2">
      <c r="A2963" s="37">
        <v>51.221853726653862</v>
      </c>
      <c r="B2963" s="37">
        <v>0.42530000000000001</v>
      </c>
    </row>
    <row r="2964" spans="1:2">
      <c r="A2964" s="37">
        <v>51.239308779891779</v>
      </c>
      <c r="B2964" s="37">
        <v>0.42570000000000002</v>
      </c>
    </row>
    <row r="2965" spans="1:2">
      <c r="A2965" s="37">
        <v>51.256763833129689</v>
      </c>
      <c r="B2965" s="37">
        <v>0.42580000000000001</v>
      </c>
    </row>
    <row r="2966" spans="1:2">
      <c r="A2966" s="37">
        <v>51.274218886367599</v>
      </c>
      <c r="B2966" s="37">
        <v>0.42580000000000001</v>
      </c>
    </row>
    <row r="2967" spans="1:2">
      <c r="A2967" s="37">
        <v>51.291673939605516</v>
      </c>
      <c r="B2967" s="37">
        <v>0.4259</v>
      </c>
    </row>
    <row r="2968" spans="1:2">
      <c r="A2968" s="37">
        <v>51.309128992843426</v>
      </c>
      <c r="B2968" s="37">
        <v>0.4259</v>
      </c>
    </row>
    <row r="2969" spans="1:2">
      <c r="A2969" s="37">
        <v>51.326584046081337</v>
      </c>
      <c r="B2969" s="37">
        <v>0.42620000000000002</v>
      </c>
    </row>
    <row r="2970" spans="1:2">
      <c r="A2970" s="37">
        <v>51.344039099319254</v>
      </c>
      <c r="B2970" s="37">
        <v>0.42620000000000002</v>
      </c>
    </row>
    <row r="2971" spans="1:2">
      <c r="A2971" s="37">
        <v>51.361494152557164</v>
      </c>
      <c r="B2971" s="37">
        <v>0.42620000000000002</v>
      </c>
    </row>
    <row r="2972" spans="1:2">
      <c r="A2972" s="37">
        <v>51.378949205795074</v>
      </c>
      <c r="B2972" s="37">
        <v>0.42630000000000001</v>
      </c>
    </row>
    <row r="2973" spans="1:2">
      <c r="A2973" s="37">
        <v>51.396404259032991</v>
      </c>
      <c r="B2973" s="37">
        <v>0.42630000000000001</v>
      </c>
    </row>
    <row r="2974" spans="1:2">
      <c r="A2974" s="37">
        <v>51.413859312270901</v>
      </c>
      <c r="B2974" s="37">
        <v>0.42630000000000001</v>
      </c>
    </row>
    <row r="2975" spans="1:2">
      <c r="A2975" s="37">
        <v>51.431314365508811</v>
      </c>
      <c r="B2975" s="37">
        <v>0.42670000000000002</v>
      </c>
    </row>
    <row r="2976" spans="1:2">
      <c r="A2976" s="37">
        <v>51.448769418746728</v>
      </c>
      <c r="B2976" s="37">
        <v>0.42670000000000002</v>
      </c>
    </row>
    <row r="2977" spans="1:2">
      <c r="A2977" s="37">
        <v>51.466224471984638</v>
      </c>
      <c r="B2977" s="37">
        <v>0.42699999999999999</v>
      </c>
    </row>
    <row r="2978" spans="1:2">
      <c r="A2978" s="37">
        <v>51.483679525222549</v>
      </c>
      <c r="B2978" s="37">
        <v>0.42699999999999999</v>
      </c>
    </row>
    <row r="2979" spans="1:2">
      <c r="A2979" s="37">
        <v>51.501134578460466</v>
      </c>
      <c r="B2979" s="37">
        <v>0.42709999999999998</v>
      </c>
    </row>
    <row r="2980" spans="1:2">
      <c r="A2980" s="37">
        <v>51.518589631698376</v>
      </c>
      <c r="B2980" s="37">
        <v>0.42720000000000002</v>
      </c>
    </row>
    <row r="2981" spans="1:2">
      <c r="A2981" s="37">
        <v>51.536044684936286</v>
      </c>
      <c r="B2981" s="37">
        <v>0.4274</v>
      </c>
    </row>
    <row r="2982" spans="1:2">
      <c r="A2982" s="37">
        <v>51.553499738174203</v>
      </c>
      <c r="B2982" s="37">
        <v>0.42759999999999998</v>
      </c>
    </row>
    <row r="2983" spans="1:2">
      <c r="A2983" s="37">
        <v>51.570954791412113</v>
      </c>
      <c r="B2983" s="37">
        <v>0.4279</v>
      </c>
    </row>
    <row r="2984" spans="1:2">
      <c r="A2984" s="37">
        <v>51.588409844650023</v>
      </c>
      <c r="B2984" s="37">
        <v>0.42859999999999998</v>
      </c>
    </row>
    <row r="2985" spans="1:2">
      <c r="A2985" s="37">
        <v>51.60586489788794</v>
      </c>
      <c r="B2985" s="37">
        <v>0.42859999999999998</v>
      </c>
    </row>
    <row r="2986" spans="1:2">
      <c r="A2986" s="37">
        <v>51.62331995112585</v>
      </c>
      <c r="B2986" s="37">
        <v>0.42859999999999998</v>
      </c>
    </row>
    <row r="2987" spans="1:2">
      <c r="A2987" s="37">
        <v>51.640775004363761</v>
      </c>
      <c r="B2987" s="37">
        <v>0.42859999999999998</v>
      </c>
    </row>
    <row r="2988" spans="1:2">
      <c r="A2988" s="37">
        <v>51.658230057601671</v>
      </c>
      <c r="B2988" s="37">
        <v>0.42859999999999998</v>
      </c>
    </row>
    <row r="2989" spans="1:2">
      <c r="A2989" s="37">
        <v>51.675685110839588</v>
      </c>
      <c r="B2989" s="37">
        <v>0.42859999999999998</v>
      </c>
    </row>
    <row r="2990" spans="1:2">
      <c r="A2990" s="37">
        <v>51.693140164077498</v>
      </c>
      <c r="B2990" s="37">
        <v>0.42859999999999998</v>
      </c>
    </row>
    <row r="2991" spans="1:2">
      <c r="A2991" s="37">
        <v>51.710595217315408</v>
      </c>
      <c r="B2991" s="37">
        <v>0.42859999999999998</v>
      </c>
    </row>
    <row r="2992" spans="1:2">
      <c r="A2992" s="37">
        <v>51.728050270553325</v>
      </c>
      <c r="B2992" s="37">
        <v>0.42859999999999998</v>
      </c>
    </row>
    <row r="2993" spans="1:2">
      <c r="A2993" s="37">
        <v>51.745505323791235</v>
      </c>
      <c r="B2993" s="37">
        <v>0.42859999999999998</v>
      </c>
    </row>
    <row r="2994" spans="1:2">
      <c r="A2994" s="37">
        <v>51.762960377029145</v>
      </c>
      <c r="B2994" s="37">
        <v>0.42859999999999998</v>
      </c>
    </row>
    <row r="2995" spans="1:2">
      <c r="A2995" s="37">
        <v>51.780415430267063</v>
      </c>
      <c r="B2995" s="37">
        <v>0.42859999999999998</v>
      </c>
    </row>
    <row r="2996" spans="1:2">
      <c r="A2996" s="37">
        <v>51.797870483504973</v>
      </c>
      <c r="B2996" s="37">
        <v>0.42859999999999998</v>
      </c>
    </row>
    <row r="2997" spans="1:2">
      <c r="A2997" s="37">
        <v>51.815325536742883</v>
      </c>
      <c r="B2997" s="37">
        <v>0.42859999999999998</v>
      </c>
    </row>
    <row r="2998" spans="1:2">
      <c r="A2998" s="37">
        <v>51.8327805899808</v>
      </c>
      <c r="B2998" s="37">
        <v>0.42859999999999998</v>
      </c>
    </row>
    <row r="2999" spans="1:2">
      <c r="A2999" s="37">
        <v>51.85023564321871</v>
      </c>
      <c r="B2999" s="37">
        <v>0.42859999999999998</v>
      </c>
    </row>
    <row r="3000" spans="1:2">
      <c r="A3000" s="37">
        <v>51.86769069645662</v>
      </c>
      <c r="B3000" s="37">
        <v>0.42859999999999998</v>
      </c>
    </row>
    <row r="3001" spans="1:2">
      <c r="A3001" s="37">
        <v>51.885145749694537</v>
      </c>
      <c r="B3001" s="37">
        <v>0.42859999999999998</v>
      </c>
    </row>
    <row r="3002" spans="1:2">
      <c r="A3002" s="37">
        <v>51.902600802932447</v>
      </c>
      <c r="B3002" s="37">
        <v>0.42859999999999998</v>
      </c>
    </row>
    <row r="3003" spans="1:2">
      <c r="A3003" s="37">
        <v>51.920055856170357</v>
      </c>
      <c r="B3003" s="37">
        <v>0.42859999999999998</v>
      </c>
    </row>
    <row r="3004" spans="1:2">
      <c r="A3004" s="37">
        <v>51.937510909408275</v>
      </c>
      <c r="B3004" s="37">
        <v>0.42859999999999998</v>
      </c>
    </row>
    <row r="3005" spans="1:2">
      <c r="A3005" s="37">
        <v>51.954965962646185</v>
      </c>
      <c r="B3005" s="37">
        <v>0.42859999999999998</v>
      </c>
    </row>
    <row r="3006" spans="1:2">
      <c r="A3006" s="37">
        <v>51.972421015884095</v>
      </c>
      <c r="B3006" s="37">
        <v>0.42859999999999998</v>
      </c>
    </row>
    <row r="3007" spans="1:2">
      <c r="A3007" s="37">
        <v>51.989876069122012</v>
      </c>
      <c r="B3007" s="37">
        <v>0.42859999999999998</v>
      </c>
    </row>
    <row r="3008" spans="1:2">
      <c r="A3008" s="37">
        <v>52.007331122359922</v>
      </c>
      <c r="B3008" s="37">
        <v>0.42859999999999998</v>
      </c>
    </row>
    <row r="3009" spans="1:2">
      <c r="A3009" s="37">
        <v>52.024786175597832</v>
      </c>
      <c r="B3009" s="37">
        <v>0.42859999999999998</v>
      </c>
    </row>
    <row r="3010" spans="1:2">
      <c r="A3010" s="37">
        <v>52.042241228835749</v>
      </c>
      <c r="B3010" s="37">
        <v>0.42859999999999998</v>
      </c>
    </row>
    <row r="3011" spans="1:2">
      <c r="A3011" s="37">
        <v>52.059696282073659</v>
      </c>
      <c r="B3011" s="37">
        <v>0.42859999999999998</v>
      </c>
    </row>
    <row r="3012" spans="1:2">
      <c r="A3012" s="37">
        <v>52.077151335311569</v>
      </c>
      <c r="B3012" s="37">
        <v>0.42859999999999998</v>
      </c>
    </row>
    <row r="3013" spans="1:2">
      <c r="A3013" s="37">
        <v>52.094606388549487</v>
      </c>
      <c r="B3013" s="37">
        <v>0.42859999999999998</v>
      </c>
    </row>
    <row r="3014" spans="1:2">
      <c r="A3014" s="37">
        <v>52.112061441787397</v>
      </c>
      <c r="B3014" s="37">
        <v>0.42859999999999998</v>
      </c>
    </row>
    <row r="3015" spans="1:2">
      <c r="A3015" s="37">
        <v>52.129516495025307</v>
      </c>
      <c r="B3015" s="37">
        <v>0.42859999999999998</v>
      </c>
    </row>
    <row r="3016" spans="1:2">
      <c r="A3016" s="37">
        <v>52.146971548263224</v>
      </c>
      <c r="B3016" s="37">
        <v>0.42859999999999998</v>
      </c>
    </row>
    <row r="3017" spans="1:2">
      <c r="A3017" s="37">
        <v>52.164426601501134</v>
      </c>
      <c r="B3017" s="37">
        <v>0.42859999999999998</v>
      </c>
    </row>
    <row r="3018" spans="1:2">
      <c r="A3018" s="37">
        <v>52.181881654739044</v>
      </c>
      <c r="B3018" s="37">
        <v>0.42859999999999998</v>
      </c>
    </row>
    <row r="3019" spans="1:2">
      <c r="A3019" s="37">
        <v>52.199336707976954</v>
      </c>
      <c r="B3019" s="37">
        <v>0.42859999999999998</v>
      </c>
    </row>
    <row r="3020" spans="1:2">
      <c r="A3020" s="37">
        <v>52.216791761214871</v>
      </c>
      <c r="B3020" s="37">
        <v>0.42859999999999998</v>
      </c>
    </row>
    <row r="3021" spans="1:2">
      <c r="A3021" s="37">
        <v>52.234246814452781</v>
      </c>
      <c r="B3021" s="37">
        <v>0.42859999999999998</v>
      </c>
    </row>
    <row r="3022" spans="1:2">
      <c r="A3022" s="37">
        <v>52.251701867690691</v>
      </c>
      <c r="B3022" s="37">
        <v>0.42859999999999998</v>
      </c>
    </row>
    <row r="3023" spans="1:2">
      <c r="A3023" s="37">
        <v>52.269156920928609</v>
      </c>
      <c r="B3023" s="37">
        <v>0.42859999999999998</v>
      </c>
    </row>
    <row r="3024" spans="1:2">
      <c r="A3024" s="37">
        <v>52.286611974166519</v>
      </c>
      <c r="B3024" s="37">
        <v>0.42859999999999998</v>
      </c>
    </row>
    <row r="3025" spans="1:2">
      <c r="A3025" s="37">
        <v>52.304067027404429</v>
      </c>
      <c r="B3025" s="37">
        <v>0.42859999999999998</v>
      </c>
    </row>
    <row r="3026" spans="1:2">
      <c r="A3026" s="37">
        <v>52.321522080642346</v>
      </c>
      <c r="B3026" s="37">
        <v>0.42859999999999998</v>
      </c>
    </row>
    <row r="3027" spans="1:2">
      <c r="A3027" s="37">
        <v>52.338977133880256</v>
      </c>
      <c r="B3027" s="37">
        <v>0.42859999999999998</v>
      </c>
    </row>
    <row r="3028" spans="1:2">
      <c r="A3028" s="37">
        <v>52.356432187118166</v>
      </c>
      <c r="B3028" s="37">
        <v>0.42859999999999998</v>
      </c>
    </row>
    <row r="3029" spans="1:2">
      <c r="A3029" s="37">
        <v>52.373887240356083</v>
      </c>
      <c r="B3029" s="37">
        <v>0.42859999999999998</v>
      </c>
    </row>
    <row r="3030" spans="1:2">
      <c r="A3030" s="37">
        <v>52.391342293593993</v>
      </c>
      <c r="B3030" s="37">
        <v>0.42859999999999998</v>
      </c>
    </row>
    <row r="3031" spans="1:2">
      <c r="A3031" s="37">
        <v>52.408797346831903</v>
      </c>
      <c r="B3031" s="37">
        <v>0.42859999999999998</v>
      </c>
    </row>
    <row r="3032" spans="1:2">
      <c r="A3032" s="37">
        <v>52.426252400069821</v>
      </c>
      <c r="B3032" s="37">
        <v>0.42859999999999998</v>
      </c>
    </row>
    <row r="3033" spans="1:2">
      <c r="A3033" s="37">
        <v>52.443707453307731</v>
      </c>
      <c r="B3033" s="37">
        <v>0.42859999999999998</v>
      </c>
    </row>
    <row r="3034" spans="1:2">
      <c r="A3034" s="37">
        <v>52.461162506545641</v>
      </c>
      <c r="B3034" s="37">
        <v>0.42859999999999998</v>
      </c>
    </row>
    <row r="3035" spans="1:2">
      <c r="A3035" s="37">
        <v>52.478617559783558</v>
      </c>
      <c r="B3035" s="37">
        <v>0.42859999999999998</v>
      </c>
    </row>
    <row r="3036" spans="1:2">
      <c r="A3036" s="37">
        <v>52.496072613021468</v>
      </c>
      <c r="B3036" s="37">
        <v>0.42859999999999998</v>
      </c>
    </row>
    <row r="3037" spans="1:2">
      <c r="A3037" s="37">
        <v>52.513527666259378</v>
      </c>
      <c r="B3037" s="37">
        <v>0.42859999999999998</v>
      </c>
    </row>
    <row r="3038" spans="1:2">
      <c r="A3038" s="37">
        <v>52.530982719497295</v>
      </c>
      <c r="B3038" s="37">
        <v>0.42859999999999998</v>
      </c>
    </row>
    <row r="3039" spans="1:2">
      <c r="A3039" s="37">
        <v>52.548437772735205</v>
      </c>
      <c r="B3039" s="37">
        <v>0.42859999999999998</v>
      </c>
    </row>
    <row r="3040" spans="1:2">
      <c r="A3040" s="37">
        <v>52.565892825973116</v>
      </c>
      <c r="B3040" s="37">
        <v>0.42859999999999998</v>
      </c>
    </row>
    <row r="3041" spans="1:2">
      <c r="A3041" s="37">
        <v>52.583347879211033</v>
      </c>
      <c r="B3041" s="37">
        <v>0.42930000000000001</v>
      </c>
    </row>
    <row r="3042" spans="1:2">
      <c r="A3042" s="37">
        <v>52.600802932448943</v>
      </c>
      <c r="B3042" s="37">
        <v>0.4294</v>
      </c>
    </row>
    <row r="3043" spans="1:2">
      <c r="A3043" s="37">
        <v>52.618257985686853</v>
      </c>
      <c r="B3043" s="37">
        <v>0.42949999999999999</v>
      </c>
    </row>
    <row r="3044" spans="1:2">
      <c r="A3044" s="37">
        <v>52.63571303892477</v>
      </c>
      <c r="B3044" s="37">
        <v>0.4299</v>
      </c>
    </row>
    <row r="3045" spans="1:2">
      <c r="A3045" s="37">
        <v>52.65316809216268</v>
      </c>
      <c r="B3045" s="37">
        <v>0.43</v>
      </c>
    </row>
    <row r="3046" spans="1:2">
      <c r="A3046" s="37">
        <v>52.67062314540059</v>
      </c>
      <c r="B3046" s="37">
        <v>0.43020000000000003</v>
      </c>
    </row>
    <row r="3047" spans="1:2">
      <c r="A3047" s="37">
        <v>52.688078198638507</v>
      </c>
      <c r="B3047" s="37">
        <v>0.4304</v>
      </c>
    </row>
    <row r="3048" spans="1:2">
      <c r="A3048" s="37">
        <v>52.705533251876417</v>
      </c>
      <c r="B3048" s="37">
        <v>0.4304</v>
      </c>
    </row>
    <row r="3049" spans="1:2">
      <c r="A3049" s="37">
        <v>52.722988305114328</v>
      </c>
      <c r="B3049" s="37">
        <v>0.43059999999999998</v>
      </c>
    </row>
    <row r="3050" spans="1:2">
      <c r="A3050" s="37">
        <v>52.740443358352245</v>
      </c>
      <c r="B3050" s="37">
        <v>0.43059999999999998</v>
      </c>
    </row>
    <row r="3051" spans="1:2">
      <c r="A3051" s="37">
        <v>52.757898411590155</v>
      </c>
      <c r="B3051" s="37">
        <v>0.43059999999999998</v>
      </c>
    </row>
    <row r="3052" spans="1:2">
      <c r="A3052" s="37">
        <v>52.775353464828065</v>
      </c>
      <c r="B3052" s="37">
        <v>0.43059999999999998</v>
      </c>
    </row>
    <row r="3053" spans="1:2">
      <c r="A3053" s="37">
        <v>52.792808518065975</v>
      </c>
      <c r="B3053" s="37">
        <v>0.43080000000000002</v>
      </c>
    </row>
    <row r="3054" spans="1:2">
      <c r="A3054" s="37">
        <v>52.810263571303892</v>
      </c>
      <c r="B3054" s="37">
        <v>0.43090000000000001</v>
      </c>
    </row>
    <row r="3055" spans="1:2">
      <c r="A3055" s="37">
        <v>52.827718624541802</v>
      </c>
      <c r="B3055" s="37">
        <v>0.43090000000000001</v>
      </c>
    </row>
    <row r="3056" spans="1:2">
      <c r="A3056" s="37">
        <v>52.845173677779712</v>
      </c>
      <c r="B3056" s="37">
        <v>0.43099999999999999</v>
      </c>
    </row>
    <row r="3057" spans="1:2">
      <c r="A3057" s="37">
        <v>52.862628731017629</v>
      </c>
      <c r="B3057" s="37">
        <v>0.43099999999999999</v>
      </c>
    </row>
    <row r="3058" spans="1:2">
      <c r="A3058" s="37">
        <v>52.88008378425554</v>
      </c>
      <c r="B3058" s="37">
        <v>0.43109999999999998</v>
      </c>
    </row>
    <row r="3059" spans="1:2">
      <c r="A3059" s="37">
        <v>52.89753883749345</v>
      </c>
      <c r="B3059" s="37">
        <v>0.43140000000000001</v>
      </c>
    </row>
    <row r="3060" spans="1:2">
      <c r="A3060" s="37">
        <v>52.914993890731367</v>
      </c>
      <c r="B3060" s="37">
        <v>0.43140000000000001</v>
      </c>
    </row>
    <row r="3061" spans="1:2">
      <c r="A3061" s="37">
        <v>52.932448943969277</v>
      </c>
      <c r="B3061" s="37">
        <v>0.43140000000000001</v>
      </c>
    </row>
    <row r="3062" spans="1:2">
      <c r="A3062" s="37">
        <v>52.949903997207187</v>
      </c>
      <c r="B3062" s="37">
        <v>0.43140000000000001</v>
      </c>
    </row>
    <row r="3063" spans="1:2">
      <c r="A3063" s="37">
        <v>52.967359050445104</v>
      </c>
      <c r="B3063" s="37">
        <v>0.43159999999999998</v>
      </c>
    </row>
    <row r="3064" spans="1:2">
      <c r="A3064" s="37">
        <v>52.984814103683014</v>
      </c>
      <c r="B3064" s="37">
        <v>0.43159999999999998</v>
      </c>
    </row>
    <row r="3065" spans="1:2">
      <c r="A3065" s="37">
        <v>53.002269156920924</v>
      </c>
      <c r="B3065" s="37">
        <v>0.43159999999999998</v>
      </c>
    </row>
    <row r="3066" spans="1:2">
      <c r="A3066" s="37">
        <v>53.019724210158842</v>
      </c>
      <c r="B3066" s="37">
        <v>0.43180000000000002</v>
      </c>
    </row>
    <row r="3067" spans="1:2">
      <c r="A3067" s="37">
        <v>53.037179263396752</v>
      </c>
      <c r="B3067" s="37">
        <v>0.43180000000000002</v>
      </c>
    </row>
    <row r="3068" spans="1:2">
      <c r="A3068" s="37">
        <v>53.054634316634662</v>
      </c>
      <c r="B3068" s="37">
        <v>0.43180000000000002</v>
      </c>
    </row>
    <row r="3069" spans="1:2">
      <c r="A3069" s="37">
        <v>53.072089369872579</v>
      </c>
      <c r="B3069" s="37">
        <v>0.43180000000000002</v>
      </c>
    </row>
    <row r="3070" spans="1:2">
      <c r="A3070" s="37">
        <v>53.089544423110489</v>
      </c>
      <c r="B3070" s="37">
        <v>0.43180000000000002</v>
      </c>
    </row>
    <row r="3071" spans="1:2">
      <c r="A3071" s="37">
        <v>53.106999476348399</v>
      </c>
      <c r="B3071" s="37">
        <v>0.43180000000000002</v>
      </c>
    </row>
    <row r="3072" spans="1:2">
      <c r="A3072" s="37">
        <v>53.124454529586316</v>
      </c>
      <c r="B3072" s="37">
        <v>0.43180000000000002</v>
      </c>
    </row>
    <row r="3073" spans="1:2">
      <c r="A3073" s="37">
        <v>53.141909582824226</v>
      </c>
      <c r="B3073" s="37">
        <v>0.43180000000000002</v>
      </c>
    </row>
    <row r="3074" spans="1:2">
      <c r="A3074" s="37">
        <v>53.159364636062136</v>
      </c>
      <c r="B3074" s="37">
        <v>0.43180000000000002</v>
      </c>
    </row>
    <row r="3075" spans="1:2">
      <c r="A3075" s="37">
        <v>53.176819689300054</v>
      </c>
      <c r="B3075" s="37">
        <v>0.43180000000000002</v>
      </c>
    </row>
    <row r="3076" spans="1:2">
      <c r="A3076" s="37">
        <v>53.194274742537964</v>
      </c>
      <c r="B3076" s="37">
        <v>0.43180000000000002</v>
      </c>
    </row>
    <row r="3077" spans="1:2">
      <c r="A3077" s="37">
        <v>53.211729795775874</v>
      </c>
      <c r="B3077" s="37">
        <v>0.43180000000000002</v>
      </c>
    </row>
    <row r="3078" spans="1:2">
      <c r="A3078" s="37">
        <v>53.229184849013791</v>
      </c>
      <c r="B3078" s="37">
        <v>0.43180000000000002</v>
      </c>
    </row>
    <row r="3079" spans="1:2">
      <c r="A3079" s="37">
        <v>53.246639902251701</v>
      </c>
      <c r="B3079" s="37">
        <v>0.43230000000000002</v>
      </c>
    </row>
    <row r="3080" spans="1:2">
      <c r="A3080" s="37">
        <v>53.264094955489611</v>
      </c>
      <c r="B3080" s="37">
        <v>0.43240000000000001</v>
      </c>
    </row>
    <row r="3081" spans="1:2">
      <c r="A3081" s="37">
        <v>53.281550008727528</v>
      </c>
      <c r="B3081" s="37">
        <v>0.43240000000000001</v>
      </c>
    </row>
    <row r="3082" spans="1:2">
      <c r="A3082" s="37">
        <v>53.299005061965438</v>
      </c>
      <c r="B3082" s="37">
        <v>0.43240000000000001</v>
      </c>
    </row>
    <row r="3083" spans="1:2">
      <c r="A3083" s="37">
        <v>53.316460115203348</v>
      </c>
      <c r="B3083" s="37">
        <v>0.4325</v>
      </c>
    </row>
    <row r="3084" spans="1:2">
      <c r="A3084" s="37">
        <v>53.333915168441266</v>
      </c>
      <c r="B3084" s="37">
        <v>0.43259999999999998</v>
      </c>
    </row>
    <row r="3085" spans="1:2">
      <c r="A3085" s="37">
        <v>53.351370221679176</v>
      </c>
      <c r="B3085" s="37">
        <v>0.43269999999999997</v>
      </c>
    </row>
    <row r="3086" spans="1:2">
      <c r="A3086" s="37">
        <v>53.368825274917086</v>
      </c>
      <c r="B3086" s="37">
        <v>0.43269999999999997</v>
      </c>
    </row>
    <row r="3087" spans="1:2">
      <c r="A3087" s="37">
        <v>53.386280328154996</v>
      </c>
      <c r="B3087" s="37">
        <v>0.43280000000000002</v>
      </c>
    </row>
    <row r="3088" spans="1:2">
      <c r="A3088" s="37">
        <v>53.403735381392913</v>
      </c>
      <c r="B3088" s="37">
        <v>0.43280000000000002</v>
      </c>
    </row>
    <row r="3089" spans="1:2">
      <c r="A3089" s="37">
        <v>53.421190434630823</v>
      </c>
      <c r="B3089" s="37">
        <v>0.433</v>
      </c>
    </row>
    <row r="3090" spans="1:2">
      <c r="A3090" s="37">
        <v>53.438645487868733</v>
      </c>
      <c r="B3090" s="37">
        <v>0.433</v>
      </c>
    </row>
    <row r="3091" spans="1:2">
      <c r="A3091" s="37">
        <v>53.45610054110665</v>
      </c>
      <c r="B3091" s="37">
        <v>0.43309999999999998</v>
      </c>
    </row>
    <row r="3092" spans="1:2">
      <c r="A3092" s="37">
        <v>53.47355559434456</v>
      </c>
      <c r="B3092" s="37">
        <v>0.43309999999999998</v>
      </c>
    </row>
    <row r="3093" spans="1:2">
      <c r="A3093" s="37">
        <v>53.49101064758247</v>
      </c>
      <c r="B3093" s="37">
        <v>0.43330000000000002</v>
      </c>
    </row>
    <row r="3094" spans="1:2">
      <c r="A3094" s="37">
        <v>53.508465700820388</v>
      </c>
      <c r="B3094" s="37">
        <v>0.43330000000000002</v>
      </c>
    </row>
    <row r="3095" spans="1:2">
      <c r="A3095" s="37">
        <v>53.525920754058298</v>
      </c>
      <c r="B3095" s="37">
        <v>0.43330000000000002</v>
      </c>
    </row>
    <row r="3096" spans="1:2">
      <c r="A3096" s="37">
        <v>53.543375807296208</v>
      </c>
      <c r="B3096" s="37">
        <v>0.43330000000000002</v>
      </c>
    </row>
    <row r="3097" spans="1:2">
      <c r="A3097" s="37">
        <v>53.560830860534125</v>
      </c>
      <c r="B3097" s="37">
        <v>0.43330000000000002</v>
      </c>
    </row>
    <row r="3098" spans="1:2">
      <c r="A3098" s="37">
        <v>53.578285913772035</v>
      </c>
      <c r="B3098" s="37">
        <v>0.43369999999999997</v>
      </c>
    </row>
    <row r="3099" spans="1:2">
      <c r="A3099" s="37">
        <v>53.595740967009945</v>
      </c>
      <c r="B3099" s="37">
        <v>0.43369999999999997</v>
      </c>
    </row>
    <row r="3100" spans="1:2">
      <c r="A3100" s="37">
        <v>53.613196020247862</v>
      </c>
      <c r="B3100" s="37">
        <v>0.434</v>
      </c>
    </row>
    <row r="3101" spans="1:2">
      <c r="A3101" s="37">
        <v>53.630651073485772</v>
      </c>
      <c r="B3101" s="37">
        <v>0.434</v>
      </c>
    </row>
    <row r="3102" spans="1:2">
      <c r="A3102" s="37">
        <v>53.648106126723683</v>
      </c>
      <c r="B3102" s="37">
        <v>0.434</v>
      </c>
    </row>
    <row r="3103" spans="1:2">
      <c r="A3103" s="37">
        <v>53.6655611799616</v>
      </c>
      <c r="B3103" s="37">
        <v>0.43419999999999997</v>
      </c>
    </row>
    <row r="3104" spans="1:2">
      <c r="A3104" s="37">
        <v>53.68301623319951</v>
      </c>
      <c r="B3104" s="37">
        <v>0.43430000000000002</v>
      </c>
    </row>
    <row r="3105" spans="1:2">
      <c r="A3105" s="37">
        <v>53.70047128643742</v>
      </c>
      <c r="B3105" s="37">
        <v>0.43440000000000001</v>
      </c>
    </row>
    <row r="3106" spans="1:2">
      <c r="A3106" s="37">
        <v>53.717926339675337</v>
      </c>
      <c r="B3106" s="37">
        <v>0.4345</v>
      </c>
    </row>
    <row r="3107" spans="1:2">
      <c r="A3107" s="37">
        <v>53.735381392913247</v>
      </c>
      <c r="B3107" s="37">
        <v>0.4345</v>
      </c>
    </row>
    <row r="3108" spans="1:2">
      <c r="A3108" s="37">
        <v>53.752836446151157</v>
      </c>
      <c r="B3108" s="37">
        <v>0.4345</v>
      </c>
    </row>
    <row r="3109" spans="1:2">
      <c r="A3109" s="37">
        <v>53.770291499389074</v>
      </c>
      <c r="B3109" s="37">
        <v>0.43480000000000002</v>
      </c>
    </row>
    <row r="3110" spans="1:2">
      <c r="A3110" s="37">
        <v>53.787746552626984</v>
      </c>
      <c r="B3110" s="37">
        <v>0.43480000000000002</v>
      </c>
    </row>
    <row r="3111" spans="1:2">
      <c r="A3111" s="37">
        <v>53.805201605864895</v>
      </c>
      <c r="B3111" s="37">
        <v>0.43480000000000002</v>
      </c>
    </row>
    <row r="3112" spans="1:2">
      <c r="A3112" s="37">
        <v>53.822656659102812</v>
      </c>
      <c r="B3112" s="37">
        <v>0.43480000000000002</v>
      </c>
    </row>
    <row r="3113" spans="1:2">
      <c r="A3113" s="37">
        <v>53.840111712340722</v>
      </c>
      <c r="B3113" s="37">
        <v>0.43480000000000002</v>
      </c>
    </row>
    <row r="3114" spans="1:2">
      <c r="A3114" s="37">
        <v>53.857566765578632</v>
      </c>
      <c r="B3114" s="37">
        <v>0.43480000000000002</v>
      </c>
    </row>
    <row r="3115" spans="1:2">
      <c r="A3115" s="37">
        <v>53.875021818816549</v>
      </c>
      <c r="B3115" s="37">
        <v>0.43480000000000002</v>
      </c>
    </row>
    <row r="3116" spans="1:2">
      <c r="A3116" s="37">
        <v>53.892476872054459</v>
      </c>
      <c r="B3116" s="37">
        <v>0.43480000000000002</v>
      </c>
    </row>
    <row r="3117" spans="1:2">
      <c r="A3117" s="37">
        <v>53.909931925292369</v>
      </c>
      <c r="B3117" s="37">
        <v>0.43480000000000002</v>
      </c>
    </row>
    <row r="3118" spans="1:2">
      <c r="A3118" s="37">
        <v>53.927386978530279</v>
      </c>
      <c r="B3118" s="37">
        <v>0.43530000000000002</v>
      </c>
    </row>
    <row r="3119" spans="1:2">
      <c r="A3119" s="37">
        <v>53.944842031768196</v>
      </c>
      <c r="B3119" s="37">
        <v>0.43530000000000002</v>
      </c>
    </row>
    <row r="3120" spans="1:2">
      <c r="A3120" s="37">
        <v>53.962297085006107</v>
      </c>
      <c r="B3120" s="37">
        <v>0.43530000000000002</v>
      </c>
    </row>
    <row r="3121" spans="1:2">
      <c r="A3121" s="37">
        <v>53.979752138244017</v>
      </c>
      <c r="B3121" s="37">
        <v>0.43540000000000001</v>
      </c>
    </row>
    <row r="3122" spans="1:2">
      <c r="A3122" s="37">
        <v>53.997207191481934</v>
      </c>
      <c r="B3122" s="37">
        <v>0.4355</v>
      </c>
    </row>
    <row r="3123" spans="1:2">
      <c r="A3123" s="37">
        <v>54.014662244719844</v>
      </c>
      <c r="B3123" s="37">
        <v>0.4355</v>
      </c>
    </row>
    <row r="3124" spans="1:2">
      <c r="A3124" s="37">
        <v>54.032117297957754</v>
      </c>
      <c r="B3124" s="37">
        <v>0.4355</v>
      </c>
    </row>
    <row r="3125" spans="1:2">
      <c r="A3125" s="37">
        <v>54.049572351195671</v>
      </c>
      <c r="B3125" s="37">
        <v>0.43559999999999999</v>
      </c>
    </row>
    <row r="3126" spans="1:2">
      <c r="A3126" s="37">
        <v>54.067027404433581</v>
      </c>
      <c r="B3126" s="37">
        <v>0.43590000000000001</v>
      </c>
    </row>
    <row r="3127" spans="1:2">
      <c r="A3127" s="37">
        <v>54.084482457671491</v>
      </c>
      <c r="B3127" s="37">
        <v>0.43590000000000001</v>
      </c>
    </row>
    <row r="3128" spans="1:2">
      <c r="A3128" s="37">
        <v>54.101937510909409</v>
      </c>
      <c r="B3128" s="37">
        <v>0.43609999999999999</v>
      </c>
    </row>
    <row r="3129" spans="1:2">
      <c r="A3129" s="37">
        <v>54.119392564147319</v>
      </c>
      <c r="B3129" s="37">
        <v>0.43619999999999998</v>
      </c>
    </row>
    <row r="3130" spans="1:2">
      <c r="A3130" s="37">
        <v>54.136847617385229</v>
      </c>
      <c r="B3130" s="37">
        <v>0.43619999999999998</v>
      </c>
    </row>
    <row r="3131" spans="1:2">
      <c r="A3131" s="37">
        <v>54.154302670623146</v>
      </c>
      <c r="B3131" s="37">
        <v>0.43619999999999998</v>
      </c>
    </row>
    <row r="3132" spans="1:2">
      <c r="A3132" s="37">
        <v>54.171757723861056</v>
      </c>
      <c r="B3132" s="37">
        <v>0.43640000000000001</v>
      </c>
    </row>
    <row r="3133" spans="1:2">
      <c r="A3133" s="37">
        <v>54.189212777098966</v>
      </c>
      <c r="B3133" s="37">
        <v>0.43640000000000001</v>
      </c>
    </row>
    <row r="3134" spans="1:2">
      <c r="A3134" s="37">
        <v>54.206667830336883</v>
      </c>
      <c r="B3134" s="37">
        <v>0.43640000000000001</v>
      </c>
    </row>
    <row r="3135" spans="1:2">
      <c r="A3135" s="37">
        <v>54.224122883574793</v>
      </c>
      <c r="B3135" s="37">
        <v>0.43640000000000001</v>
      </c>
    </row>
    <row r="3136" spans="1:2">
      <c r="A3136" s="37">
        <v>54.241577936812703</v>
      </c>
      <c r="B3136" s="37">
        <v>0.43640000000000001</v>
      </c>
    </row>
    <row r="3137" spans="1:2">
      <c r="A3137" s="37">
        <v>54.259032990050621</v>
      </c>
      <c r="B3137" s="37">
        <v>0.43640000000000001</v>
      </c>
    </row>
    <row r="3138" spans="1:2">
      <c r="A3138" s="37">
        <v>54.276488043288531</v>
      </c>
      <c r="B3138" s="37">
        <v>0.43640000000000001</v>
      </c>
    </row>
    <row r="3139" spans="1:2">
      <c r="A3139" s="37">
        <v>54.293943096526441</v>
      </c>
      <c r="B3139" s="37">
        <v>0.43640000000000001</v>
      </c>
    </row>
    <row r="3140" spans="1:2">
      <c r="A3140" s="37">
        <v>54.311398149764358</v>
      </c>
      <c r="B3140" s="37">
        <v>0.43640000000000001</v>
      </c>
    </row>
    <row r="3141" spans="1:2">
      <c r="A3141" s="37">
        <v>54.328853203002268</v>
      </c>
      <c r="B3141" s="37">
        <v>0.43690000000000001</v>
      </c>
    </row>
    <row r="3142" spans="1:2">
      <c r="A3142" s="37">
        <v>54.346308256240178</v>
      </c>
      <c r="B3142" s="37">
        <v>0.43690000000000001</v>
      </c>
    </row>
    <row r="3143" spans="1:2">
      <c r="A3143" s="37">
        <v>54.363763309478095</v>
      </c>
      <c r="B3143" s="37">
        <v>0.43690000000000001</v>
      </c>
    </row>
    <row r="3144" spans="1:2">
      <c r="A3144" s="37">
        <v>54.381218362716005</v>
      </c>
      <c r="B3144" s="37">
        <v>0.437</v>
      </c>
    </row>
    <row r="3145" spans="1:2">
      <c r="A3145" s="37">
        <v>54.398673415953915</v>
      </c>
      <c r="B3145" s="37">
        <v>0.4375</v>
      </c>
    </row>
    <row r="3146" spans="1:2">
      <c r="A3146" s="37">
        <v>54.416128469191833</v>
      </c>
      <c r="B3146" s="37">
        <v>0.4375</v>
      </c>
    </row>
    <row r="3147" spans="1:2">
      <c r="A3147" s="37">
        <v>54.433583522429743</v>
      </c>
      <c r="B3147" s="37">
        <v>0.4375</v>
      </c>
    </row>
    <row r="3148" spans="1:2">
      <c r="A3148" s="37">
        <v>54.451038575667653</v>
      </c>
      <c r="B3148" s="37">
        <v>0.4375</v>
      </c>
    </row>
    <row r="3149" spans="1:2">
      <c r="A3149" s="37">
        <v>54.46849362890557</v>
      </c>
      <c r="B3149" s="37">
        <v>0.4375</v>
      </c>
    </row>
    <row r="3150" spans="1:2">
      <c r="A3150" s="37">
        <v>54.48594868214348</v>
      </c>
      <c r="B3150" s="37">
        <v>0.4375</v>
      </c>
    </row>
    <row r="3151" spans="1:2">
      <c r="A3151" s="37">
        <v>54.50340373538139</v>
      </c>
      <c r="B3151" s="37">
        <v>0.4375</v>
      </c>
    </row>
    <row r="3152" spans="1:2">
      <c r="A3152" s="37">
        <v>54.5208587886193</v>
      </c>
      <c r="B3152" s="37">
        <v>0.4375</v>
      </c>
    </row>
    <row r="3153" spans="1:2">
      <c r="A3153" s="37">
        <v>54.538313841857217</v>
      </c>
      <c r="B3153" s="37">
        <v>0.4375</v>
      </c>
    </row>
    <row r="3154" spans="1:2">
      <c r="A3154" s="37">
        <v>54.555768895095127</v>
      </c>
      <c r="B3154" s="37">
        <v>0.4375</v>
      </c>
    </row>
    <row r="3155" spans="1:2">
      <c r="A3155" s="37">
        <v>54.573223948333037</v>
      </c>
      <c r="B3155" s="37">
        <v>0.4375</v>
      </c>
    </row>
    <row r="3156" spans="1:2">
      <c r="A3156" s="37">
        <v>54.590679001570955</v>
      </c>
      <c r="B3156" s="37">
        <v>0.4375</v>
      </c>
    </row>
    <row r="3157" spans="1:2">
      <c r="A3157" s="37">
        <v>54.608134054808865</v>
      </c>
      <c r="B3157" s="37">
        <v>0.4375</v>
      </c>
    </row>
    <row r="3158" spans="1:2">
      <c r="A3158" s="37">
        <v>54.625589108046775</v>
      </c>
      <c r="B3158" s="37">
        <v>0.4375</v>
      </c>
    </row>
    <row r="3159" spans="1:2">
      <c r="A3159" s="37">
        <v>54.643044161284692</v>
      </c>
      <c r="B3159" s="37">
        <v>0.4375</v>
      </c>
    </row>
    <row r="3160" spans="1:2">
      <c r="A3160" s="37">
        <v>54.660499214522602</v>
      </c>
      <c r="B3160" s="37">
        <v>0.4375</v>
      </c>
    </row>
    <row r="3161" spans="1:2">
      <c r="A3161" s="37">
        <v>54.677954267760512</v>
      </c>
      <c r="B3161" s="37">
        <v>0.43780000000000002</v>
      </c>
    </row>
    <row r="3162" spans="1:2">
      <c r="A3162" s="37">
        <v>54.695409320998429</v>
      </c>
      <c r="B3162" s="37">
        <v>0.43790000000000001</v>
      </c>
    </row>
    <row r="3163" spans="1:2">
      <c r="A3163" s="37">
        <v>54.712864374236339</v>
      </c>
      <c r="B3163" s="37">
        <v>0.43809999999999999</v>
      </c>
    </row>
    <row r="3164" spans="1:2">
      <c r="A3164" s="37">
        <v>54.730319427474249</v>
      </c>
      <c r="B3164" s="37">
        <v>0.43859999999999999</v>
      </c>
    </row>
    <row r="3165" spans="1:2">
      <c r="A3165" s="37">
        <v>54.747774480712167</v>
      </c>
      <c r="B3165" s="37">
        <v>0.43859999999999999</v>
      </c>
    </row>
    <row r="3166" spans="1:2">
      <c r="A3166" s="37">
        <v>54.765229533950077</v>
      </c>
      <c r="B3166" s="37">
        <v>0.43859999999999999</v>
      </c>
    </row>
    <row r="3167" spans="1:2">
      <c r="A3167" s="37">
        <v>54.782684587187987</v>
      </c>
      <c r="B3167" s="37">
        <v>0.439</v>
      </c>
    </row>
    <row r="3168" spans="1:2">
      <c r="A3168" s="37">
        <v>54.800139640425904</v>
      </c>
      <c r="B3168" s="37">
        <v>0.439</v>
      </c>
    </row>
    <row r="3169" spans="1:2">
      <c r="A3169" s="37">
        <v>54.817594693663814</v>
      </c>
      <c r="B3169" s="37">
        <v>0.439</v>
      </c>
    </row>
    <row r="3170" spans="1:2">
      <c r="A3170" s="37">
        <v>54.835049746901724</v>
      </c>
      <c r="B3170" s="37">
        <v>0.439</v>
      </c>
    </row>
    <row r="3171" spans="1:2">
      <c r="A3171" s="37">
        <v>54.852504800139641</v>
      </c>
      <c r="B3171" s="37">
        <v>0.43909999999999999</v>
      </c>
    </row>
    <row r="3172" spans="1:2">
      <c r="A3172" s="37">
        <v>54.869959853377551</v>
      </c>
      <c r="B3172" s="37">
        <v>0.43909999999999999</v>
      </c>
    </row>
    <row r="3173" spans="1:2">
      <c r="A3173" s="37">
        <v>54.887414906615462</v>
      </c>
      <c r="B3173" s="37">
        <v>0.43919999999999998</v>
      </c>
    </row>
    <row r="3174" spans="1:2">
      <c r="A3174" s="37">
        <v>54.904869959853379</v>
      </c>
      <c r="B3174" s="37">
        <v>0.43930000000000002</v>
      </c>
    </row>
    <row r="3175" spans="1:2">
      <c r="A3175" s="37">
        <v>54.922325013091289</v>
      </c>
      <c r="B3175" s="37">
        <v>0.43940000000000001</v>
      </c>
    </row>
    <row r="3176" spans="1:2">
      <c r="A3176" s="37">
        <v>54.939780066329199</v>
      </c>
      <c r="B3176" s="37">
        <v>0.43940000000000001</v>
      </c>
    </row>
    <row r="3177" spans="1:2">
      <c r="A3177" s="37">
        <v>54.957235119567116</v>
      </c>
      <c r="B3177" s="37">
        <v>0.4395</v>
      </c>
    </row>
    <row r="3178" spans="1:2">
      <c r="A3178" s="37">
        <v>54.974690172805026</v>
      </c>
      <c r="B3178" s="37">
        <v>0.43959999999999999</v>
      </c>
    </row>
    <row r="3179" spans="1:2">
      <c r="A3179" s="37">
        <v>54.992145226042936</v>
      </c>
      <c r="B3179" s="37">
        <v>0.43959999999999999</v>
      </c>
    </row>
    <row r="3180" spans="1:2">
      <c r="A3180" s="37">
        <v>55.009600279280853</v>
      </c>
      <c r="B3180" s="37">
        <v>0.44</v>
      </c>
    </row>
    <row r="3181" spans="1:2">
      <c r="A3181" s="37">
        <v>55.027055332518763</v>
      </c>
      <c r="B3181" s="37">
        <v>0.44</v>
      </c>
    </row>
    <row r="3182" spans="1:2">
      <c r="A3182" s="37">
        <v>55.044510385756674</v>
      </c>
      <c r="B3182" s="37">
        <v>0.44</v>
      </c>
    </row>
    <row r="3183" spans="1:2">
      <c r="A3183" s="37">
        <v>55.061965438994591</v>
      </c>
      <c r="B3183" s="37">
        <v>0.44</v>
      </c>
    </row>
    <row r="3184" spans="1:2">
      <c r="A3184" s="37">
        <v>55.079420492232501</v>
      </c>
      <c r="B3184" s="37">
        <v>0.44</v>
      </c>
    </row>
    <row r="3185" spans="1:2">
      <c r="A3185" s="37">
        <v>55.096875545470411</v>
      </c>
      <c r="B3185" s="37">
        <v>0.44</v>
      </c>
    </row>
    <row r="3186" spans="1:2">
      <c r="A3186" s="37">
        <v>55.114330598708321</v>
      </c>
      <c r="B3186" s="37">
        <v>0.44</v>
      </c>
    </row>
    <row r="3187" spans="1:2">
      <c r="A3187" s="37">
        <v>55.131785651946238</v>
      </c>
      <c r="B3187" s="37">
        <v>0.44</v>
      </c>
    </row>
    <row r="3188" spans="1:2">
      <c r="A3188" s="37">
        <v>55.149240705184148</v>
      </c>
      <c r="B3188" s="37">
        <v>0.44</v>
      </c>
    </row>
    <row r="3189" spans="1:2">
      <c r="A3189" s="37">
        <v>55.166695758422058</v>
      </c>
      <c r="B3189" s="37">
        <v>0.44</v>
      </c>
    </row>
    <row r="3190" spans="1:2">
      <c r="A3190" s="37">
        <v>55.184150811659975</v>
      </c>
      <c r="B3190" s="37">
        <v>0.44040000000000001</v>
      </c>
    </row>
    <row r="3191" spans="1:2">
      <c r="A3191" s="37">
        <v>55.201605864897886</v>
      </c>
      <c r="B3191" s="37">
        <v>0.4405</v>
      </c>
    </row>
    <row r="3192" spans="1:2">
      <c r="A3192" s="37">
        <v>55.219060918135796</v>
      </c>
      <c r="B3192" s="37">
        <v>0.4405</v>
      </c>
    </row>
    <row r="3193" spans="1:2">
      <c r="A3193" s="37">
        <v>55.236515971373713</v>
      </c>
      <c r="B3193" s="37">
        <v>0.44069999999999998</v>
      </c>
    </row>
    <row r="3194" spans="1:2">
      <c r="A3194" s="37">
        <v>55.253971024611623</v>
      </c>
      <c r="B3194" s="37">
        <v>0.44069999999999998</v>
      </c>
    </row>
    <row r="3195" spans="1:2">
      <c r="A3195" s="37">
        <v>55.271426077849533</v>
      </c>
      <c r="B3195" s="37">
        <v>0.44090000000000001</v>
      </c>
    </row>
    <row r="3196" spans="1:2">
      <c r="A3196" s="37">
        <v>55.28888113108745</v>
      </c>
      <c r="B3196" s="37">
        <v>0.44090000000000001</v>
      </c>
    </row>
    <row r="3197" spans="1:2">
      <c r="A3197" s="37">
        <v>55.30633618432536</v>
      </c>
      <c r="B3197" s="37">
        <v>0.441</v>
      </c>
    </row>
    <row r="3198" spans="1:2">
      <c r="A3198" s="37">
        <v>55.32379123756327</v>
      </c>
      <c r="B3198" s="37">
        <v>0.441</v>
      </c>
    </row>
    <row r="3199" spans="1:2">
      <c r="A3199" s="37">
        <v>55.341246290801188</v>
      </c>
      <c r="B3199" s="37">
        <v>0.44119999999999998</v>
      </c>
    </row>
    <row r="3200" spans="1:2">
      <c r="A3200" s="37">
        <v>55.358701344039098</v>
      </c>
      <c r="B3200" s="37">
        <v>0.44119999999999998</v>
      </c>
    </row>
    <row r="3201" spans="1:2">
      <c r="A3201" s="37">
        <v>55.376156397277008</v>
      </c>
      <c r="B3201" s="37">
        <v>0.44119999999999998</v>
      </c>
    </row>
    <row r="3202" spans="1:2">
      <c r="A3202" s="37">
        <v>55.393611450514925</v>
      </c>
      <c r="B3202" s="37">
        <v>0.44119999999999998</v>
      </c>
    </row>
    <row r="3203" spans="1:2">
      <c r="A3203" s="37">
        <v>55.411066503752835</v>
      </c>
      <c r="B3203" s="37">
        <v>0.44119999999999998</v>
      </c>
    </row>
    <row r="3204" spans="1:2">
      <c r="A3204" s="37">
        <v>55.428521556990745</v>
      </c>
      <c r="B3204" s="37">
        <v>0.44119999999999998</v>
      </c>
    </row>
    <row r="3205" spans="1:2">
      <c r="A3205" s="37">
        <v>55.445976610228662</v>
      </c>
      <c r="B3205" s="37">
        <v>0.44119999999999998</v>
      </c>
    </row>
    <row r="3206" spans="1:2">
      <c r="A3206" s="37">
        <v>55.463431663466572</v>
      </c>
      <c r="B3206" s="37">
        <v>0.44140000000000001</v>
      </c>
    </row>
    <row r="3207" spans="1:2">
      <c r="A3207" s="37">
        <v>55.480886716704482</v>
      </c>
      <c r="B3207" s="37">
        <v>0.44159999999999999</v>
      </c>
    </row>
    <row r="3208" spans="1:2">
      <c r="A3208" s="37">
        <v>55.4983417699424</v>
      </c>
      <c r="B3208" s="37">
        <v>0.44190000000000002</v>
      </c>
    </row>
    <row r="3209" spans="1:2">
      <c r="A3209" s="37">
        <v>55.51579682318031</v>
      </c>
      <c r="B3209" s="37">
        <v>0.44190000000000002</v>
      </c>
    </row>
    <row r="3210" spans="1:2">
      <c r="A3210" s="37">
        <v>55.53325187641822</v>
      </c>
      <c r="B3210" s="37">
        <v>0.44209999999999999</v>
      </c>
    </row>
    <row r="3211" spans="1:2">
      <c r="A3211" s="37">
        <v>55.550706929656137</v>
      </c>
      <c r="B3211" s="37">
        <v>0.44209999999999999</v>
      </c>
    </row>
    <row r="3212" spans="1:2">
      <c r="A3212" s="37">
        <v>55.568161982894047</v>
      </c>
      <c r="B3212" s="37">
        <v>0.44209999999999999</v>
      </c>
    </row>
    <row r="3213" spans="1:2">
      <c r="A3213" s="37">
        <v>55.585617036131957</v>
      </c>
      <c r="B3213" s="37">
        <v>0.44209999999999999</v>
      </c>
    </row>
    <row r="3214" spans="1:2">
      <c r="A3214" s="37">
        <v>55.603072089369874</v>
      </c>
      <c r="B3214" s="37">
        <v>0.44219999999999998</v>
      </c>
    </row>
    <row r="3215" spans="1:2">
      <c r="A3215" s="37">
        <v>55.620527142607784</v>
      </c>
      <c r="B3215" s="37">
        <v>0.44230000000000003</v>
      </c>
    </row>
    <row r="3216" spans="1:2">
      <c r="A3216" s="37">
        <v>55.637982195845694</v>
      </c>
      <c r="B3216" s="37">
        <v>0.44259999999999999</v>
      </c>
    </row>
    <row r="3217" spans="1:2">
      <c r="A3217" s="37">
        <v>55.655437249083604</v>
      </c>
      <c r="B3217" s="37">
        <v>0.44259999999999999</v>
      </c>
    </row>
    <row r="3218" spans="1:2">
      <c r="A3218" s="37">
        <v>55.672892302321522</v>
      </c>
      <c r="B3218" s="37">
        <v>0.44259999999999999</v>
      </c>
    </row>
    <row r="3219" spans="1:2">
      <c r="A3219" s="37">
        <v>55.690347355559432</v>
      </c>
      <c r="B3219" s="37">
        <v>0.44259999999999999</v>
      </c>
    </row>
    <row r="3220" spans="1:2">
      <c r="A3220" s="37">
        <v>55.707802408797342</v>
      </c>
      <c r="B3220" s="37">
        <v>0.44259999999999999</v>
      </c>
    </row>
    <row r="3221" spans="1:2">
      <c r="A3221" s="37">
        <v>55.725257462035259</v>
      </c>
      <c r="B3221" s="37">
        <v>0.44269999999999998</v>
      </c>
    </row>
    <row r="3222" spans="1:2">
      <c r="A3222" s="37">
        <v>55.742712515273169</v>
      </c>
      <c r="B3222" s="37">
        <v>0.44269999999999998</v>
      </c>
    </row>
    <row r="3223" spans="1:2">
      <c r="A3223" s="37">
        <v>55.760167568511079</v>
      </c>
      <c r="B3223" s="37">
        <v>0.44269999999999998</v>
      </c>
    </row>
    <row r="3224" spans="1:2">
      <c r="A3224" s="37">
        <v>55.777622621748996</v>
      </c>
      <c r="B3224" s="37">
        <v>0.44290000000000002</v>
      </c>
    </row>
    <row r="3225" spans="1:2">
      <c r="A3225" s="37">
        <v>55.795077674986906</v>
      </c>
      <c r="B3225" s="37">
        <v>0.443</v>
      </c>
    </row>
    <row r="3226" spans="1:2">
      <c r="A3226" s="37">
        <v>55.812532728224816</v>
      </c>
      <c r="B3226" s="37">
        <v>0.44319999999999998</v>
      </c>
    </row>
    <row r="3227" spans="1:2">
      <c r="A3227" s="37">
        <v>55.829987781462734</v>
      </c>
      <c r="B3227" s="37">
        <v>0.44319999999999998</v>
      </c>
    </row>
    <row r="3228" spans="1:2">
      <c r="A3228" s="37">
        <v>55.847442834700644</v>
      </c>
      <c r="B3228" s="37">
        <v>0.44330000000000003</v>
      </c>
    </row>
    <row r="3229" spans="1:2">
      <c r="A3229" s="37">
        <v>55.864897887938554</v>
      </c>
      <c r="B3229" s="37">
        <v>0.44340000000000002</v>
      </c>
    </row>
    <row r="3230" spans="1:2">
      <c r="A3230" s="37">
        <v>55.882352941176471</v>
      </c>
      <c r="B3230" s="37">
        <v>0.44350000000000001</v>
      </c>
    </row>
    <row r="3231" spans="1:2">
      <c r="A3231" s="37">
        <v>55.899807994414381</v>
      </c>
      <c r="B3231" s="37">
        <v>0.44350000000000001</v>
      </c>
    </row>
    <row r="3232" spans="1:2">
      <c r="A3232" s="37">
        <v>55.917263047652291</v>
      </c>
      <c r="B3232" s="37">
        <v>0.44350000000000001</v>
      </c>
    </row>
    <row r="3233" spans="1:2">
      <c r="A3233" s="37">
        <v>55.934718100890208</v>
      </c>
      <c r="B3233" s="37">
        <v>0.44369999999999998</v>
      </c>
    </row>
    <row r="3234" spans="1:2">
      <c r="A3234" s="37">
        <v>55.952173154128118</v>
      </c>
      <c r="B3234" s="37">
        <v>0.44379999999999997</v>
      </c>
    </row>
    <row r="3235" spans="1:2">
      <c r="A3235" s="37">
        <v>55.969628207366029</v>
      </c>
      <c r="B3235" s="37">
        <v>0.44440000000000002</v>
      </c>
    </row>
    <row r="3236" spans="1:2">
      <c r="A3236" s="37">
        <v>55.987083260603946</v>
      </c>
      <c r="B3236" s="37">
        <v>0.44440000000000002</v>
      </c>
    </row>
    <row r="3237" spans="1:2">
      <c r="A3237" s="37">
        <v>56.004538313841856</v>
      </c>
      <c r="B3237" s="37">
        <v>0.44440000000000002</v>
      </c>
    </row>
    <row r="3238" spans="1:2">
      <c r="A3238" s="37">
        <v>56.021993367079766</v>
      </c>
      <c r="B3238" s="37">
        <v>0.44440000000000002</v>
      </c>
    </row>
    <row r="3239" spans="1:2">
      <c r="A3239" s="37">
        <v>56.039448420317683</v>
      </c>
      <c r="B3239" s="37">
        <v>0.44440000000000002</v>
      </c>
    </row>
    <row r="3240" spans="1:2">
      <c r="A3240" s="37">
        <v>56.056903473555593</v>
      </c>
      <c r="B3240" s="37">
        <v>0.44440000000000002</v>
      </c>
    </row>
    <row r="3241" spans="1:2">
      <c r="A3241" s="37">
        <v>56.074358526793503</v>
      </c>
      <c r="B3241" s="37">
        <v>0.44440000000000002</v>
      </c>
    </row>
    <row r="3242" spans="1:2">
      <c r="A3242" s="37">
        <v>56.09181358003142</v>
      </c>
      <c r="B3242" s="37">
        <v>0.44440000000000002</v>
      </c>
    </row>
    <row r="3243" spans="1:2">
      <c r="A3243" s="37">
        <v>56.10926863326933</v>
      </c>
      <c r="B3243" s="37">
        <v>0.44440000000000002</v>
      </c>
    </row>
    <row r="3244" spans="1:2">
      <c r="A3244" s="37">
        <v>56.126723686507241</v>
      </c>
      <c r="B3244" s="37">
        <v>0.44440000000000002</v>
      </c>
    </row>
    <row r="3245" spans="1:2">
      <c r="A3245" s="37">
        <v>56.144178739745158</v>
      </c>
      <c r="B3245" s="37">
        <v>0.44440000000000002</v>
      </c>
    </row>
    <row r="3246" spans="1:2">
      <c r="A3246" s="37">
        <v>56.161633792983068</v>
      </c>
      <c r="B3246" s="37">
        <v>0.44440000000000002</v>
      </c>
    </row>
    <row r="3247" spans="1:2">
      <c r="A3247" s="37">
        <v>56.179088846220978</v>
      </c>
      <c r="B3247" s="37">
        <v>0.44440000000000002</v>
      </c>
    </row>
    <row r="3248" spans="1:2">
      <c r="A3248" s="37">
        <v>56.196543899458895</v>
      </c>
      <c r="B3248" s="37">
        <v>0.44440000000000002</v>
      </c>
    </row>
    <row r="3249" spans="1:2">
      <c r="A3249" s="37">
        <v>56.213998952696805</v>
      </c>
      <c r="B3249" s="37">
        <v>0.44440000000000002</v>
      </c>
    </row>
    <row r="3250" spans="1:2">
      <c r="A3250" s="37">
        <v>56.231454005934715</v>
      </c>
      <c r="B3250" s="37">
        <v>0.44440000000000002</v>
      </c>
    </row>
    <row r="3251" spans="1:2">
      <c r="A3251" s="37">
        <v>56.248909059172625</v>
      </c>
      <c r="B3251" s="37">
        <v>0.44440000000000002</v>
      </c>
    </row>
    <row r="3252" spans="1:2">
      <c r="A3252" s="37">
        <v>56.266364112410542</v>
      </c>
      <c r="B3252" s="37">
        <v>0.44440000000000002</v>
      </c>
    </row>
    <row r="3253" spans="1:2">
      <c r="A3253" s="37">
        <v>56.283819165648453</v>
      </c>
      <c r="B3253" s="37">
        <v>0.44440000000000002</v>
      </c>
    </row>
    <row r="3254" spans="1:2">
      <c r="A3254" s="37">
        <v>56.301274218886363</v>
      </c>
      <c r="B3254" s="37">
        <v>0.44440000000000002</v>
      </c>
    </row>
    <row r="3255" spans="1:2">
      <c r="A3255" s="37">
        <v>56.31872927212428</v>
      </c>
      <c r="B3255" s="37">
        <v>0.44440000000000002</v>
      </c>
    </row>
    <row r="3256" spans="1:2">
      <c r="A3256" s="37">
        <v>56.33618432536219</v>
      </c>
      <c r="B3256" s="37">
        <v>0.44440000000000002</v>
      </c>
    </row>
    <row r="3257" spans="1:2">
      <c r="A3257" s="37">
        <v>56.3536393786001</v>
      </c>
      <c r="B3257" s="37">
        <v>0.44440000000000002</v>
      </c>
    </row>
    <row r="3258" spans="1:2">
      <c r="A3258" s="37">
        <v>56.371094431838017</v>
      </c>
      <c r="B3258" s="37">
        <v>0.44440000000000002</v>
      </c>
    </row>
    <row r="3259" spans="1:2">
      <c r="A3259" s="37">
        <v>56.388549485075927</v>
      </c>
      <c r="B3259" s="37">
        <v>0.44440000000000002</v>
      </c>
    </row>
    <row r="3260" spans="1:2">
      <c r="A3260" s="37">
        <v>56.406004538313837</v>
      </c>
      <c r="B3260" s="37">
        <v>0.44440000000000002</v>
      </c>
    </row>
    <row r="3261" spans="1:2">
      <c r="A3261" s="37">
        <v>56.423459591551754</v>
      </c>
      <c r="B3261" s="37">
        <v>0.44440000000000002</v>
      </c>
    </row>
    <row r="3262" spans="1:2">
      <c r="A3262" s="37">
        <v>56.440914644789665</v>
      </c>
      <c r="B3262" s="37">
        <v>0.44440000000000002</v>
      </c>
    </row>
    <row r="3263" spans="1:2">
      <c r="A3263" s="37">
        <v>56.458369698027575</v>
      </c>
      <c r="B3263" s="37">
        <v>0.44440000000000002</v>
      </c>
    </row>
    <row r="3264" spans="1:2">
      <c r="A3264" s="37">
        <v>56.475824751265492</v>
      </c>
      <c r="B3264" s="37">
        <v>0.44440000000000002</v>
      </c>
    </row>
    <row r="3265" spans="1:2">
      <c r="A3265" s="37">
        <v>56.493279804503402</v>
      </c>
      <c r="B3265" s="37">
        <v>0.44440000000000002</v>
      </c>
    </row>
    <row r="3266" spans="1:2">
      <c r="A3266" s="37">
        <v>56.510734857741312</v>
      </c>
      <c r="B3266" s="37">
        <v>0.44440000000000002</v>
      </c>
    </row>
    <row r="3267" spans="1:2">
      <c r="A3267" s="37">
        <v>56.528189910979229</v>
      </c>
      <c r="B3267" s="37">
        <v>0.44440000000000002</v>
      </c>
    </row>
    <row r="3268" spans="1:2">
      <c r="A3268" s="37">
        <v>56.545644964217139</v>
      </c>
      <c r="B3268" s="37">
        <v>0.4451</v>
      </c>
    </row>
    <row r="3269" spans="1:2">
      <c r="A3269" s="37">
        <v>56.563100017455049</v>
      </c>
      <c r="B3269" s="37">
        <v>0.44519999999999998</v>
      </c>
    </row>
    <row r="3270" spans="1:2">
      <c r="A3270" s="37">
        <v>56.580555070692967</v>
      </c>
      <c r="B3270" s="37">
        <v>0.44529999999999997</v>
      </c>
    </row>
    <row r="3271" spans="1:2">
      <c r="A3271" s="37">
        <v>56.598010123930877</v>
      </c>
      <c r="B3271" s="37">
        <v>0.44529999999999997</v>
      </c>
    </row>
    <row r="3272" spans="1:2">
      <c r="A3272" s="37">
        <v>56.615465177168787</v>
      </c>
      <c r="B3272" s="37">
        <v>0.44550000000000001</v>
      </c>
    </row>
    <row r="3273" spans="1:2">
      <c r="A3273" s="37">
        <v>56.632920230406704</v>
      </c>
      <c r="B3273" s="37">
        <v>0.44550000000000001</v>
      </c>
    </row>
    <row r="3274" spans="1:2">
      <c r="A3274" s="37">
        <v>56.650375283644614</v>
      </c>
      <c r="B3274" s="37">
        <v>0.44569999999999999</v>
      </c>
    </row>
    <row r="3275" spans="1:2">
      <c r="A3275" s="37">
        <v>56.667830336882524</v>
      </c>
      <c r="B3275" s="37">
        <v>0.44569999999999999</v>
      </c>
    </row>
    <row r="3276" spans="1:2">
      <c r="A3276" s="37">
        <v>56.685285390120441</v>
      </c>
      <c r="B3276" s="37">
        <v>0.44579999999999997</v>
      </c>
    </row>
    <row r="3277" spans="1:2">
      <c r="A3277" s="37">
        <v>56.702740443358351</v>
      </c>
      <c r="B3277" s="37">
        <v>0.4461</v>
      </c>
    </row>
    <row r="3278" spans="1:2">
      <c r="A3278" s="37">
        <v>56.720195496596261</v>
      </c>
      <c r="B3278" s="37">
        <v>0.44619999999999999</v>
      </c>
    </row>
    <row r="3279" spans="1:2">
      <c r="A3279" s="37">
        <v>56.737650549834179</v>
      </c>
      <c r="B3279" s="37">
        <v>0.44629999999999997</v>
      </c>
    </row>
    <row r="3280" spans="1:2">
      <c r="A3280" s="37">
        <v>56.755105603072089</v>
      </c>
      <c r="B3280" s="37">
        <v>0.44640000000000002</v>
      </c>
    </row>
    <row r="3281" spans="1:2">
      <c r="A3281" s="37">
        <v>56.772560656309999</v>
      </c>
      <c r="B3281" s="37">
        <v>0.44640000000000002</v>
      </c>
    </row>
    <row r="3282" spans="1:2">
      <c r="A3282" s="37">
        <v>56.790015709547916</v>
      </c>
      <c r="B3282" s="37">
        <v>0.44640000000000002</v>
      </c>
    </row>
    <row r="3283" spans="1:2">
      <c r="A3283" s="37">
        <v>56.807470762785826</v>
      </c>
      <c r="B3283" s="37">
        <v>0.44640000000000002</v>
      </c>
    </row>
    <row r="3284" spans="1:2">
      <c r="A3284" s="37">
        <v>56.824925816023736</v>
      </c>
      <c r="B3284" s="37">
        <v>0.44640000000000002</v>
      </c>
    </row>
    <row r="3285" spans="1:2">
      <c r="A3285" s="37">
        <v>56.842380869261646</v>
      </c>
      <c r="B3285" s="37">
        <v>0.44669999999999999</v>
      </c>
    </row>
    <row r="3286" spans="1:2">
      <c r="A3286" s="37">
        <v>56.859835922499563</v>
      </c>
      <c r="B3286" s="37">
        <v>0.44679999999999997</v>
      </c>
    </row>
    <row r="3287" spans="1:2">
      <c r="A3287" s="37">
        <v>56.877290975737473</v>
      </c>
      <c r="B3287" s="37">
        <v>0.44679999999999997</v>
      </c>
    </row>
    <row r="3288" spans="1:2">
      <c r="A3288" s="37">
        <v>56.894746028975383</v>
      </c>
      <c r="B3288" s="37">
        <v>0.44679999999999997</v>
      </c>
    </row>
    <row r="3289" spans="1:2">
      <c r="A3289" s="37">
        <v>56.912201082213301</v>
      </c>
      <c r="B3289" s="37">
        <v>0.44690000000000002</v>
      </c>
    </row>
    <row r="3290" spans="1:2">
      <c r="A3290" s="37">
        <v>56.929656135451211</v>
      </c>
      <c r="B3290" s="37">
        <v>0.44690000000000002</v>
      </c>
    </row>
    <row r="3291" spans="1:2">
      <c r="A3291" s="37">
        <v>56.947111188689121</v>
      </c>
      <c r="B3291" s="37">
        <v>0.44700000000000001</v>
      </c>
    </row>
    <row r="3292" spans="1:2">
      <c r="A3292" s="37">
        <v>56.964566241927038</v>
      </c>
      <c r="B3292" s="37">
        <v>0.44700000000000001</v>
      </c>
    </row>
    <row r="3293" spans="1:2">
      <c r="A3293" s="37">
        <v>56.982021295164948</v>
      </c>
      <c r="B3293" s="37">
        <v>0.4471</v>
      </c>
    </row>
    <row r="3294" spans="1:2">
      <c r="A3294" s="37">
        <v>56.999476348402858</v>
      </c>
      <c r="B3294" s="37">
        <v>0.44740000000000002</v>
      </c>
    </row>
    <row r="3295" spans="1:2">
      <c r="A3295" s="37">
        <v>57.016931401640775</v>
      </c>
      <c r="B3295" s="37">
        <v>0.44740000000000002</v>
      </c>
    </row>
    <row r="3296" spans="1:2">
      <c r="A3296" s="37">
        <v>57.034386454878685</v>
      </c>
      <c r="B3296" s="37">
        <v>0.44740000000000002</v>
      </c>
    </row>
    <row r="3297" spans="1:2">
      <c r="A3297" s="37">
        <v>57.051841508116595</v>
      </c>
      <c r="B3297" s="37">
        <v>0.44740000000000002</v>
      </c>
    </row>
    <row r="3298" spans="1:2">
      <c r="A3298" s="37">
        <v>57.069296561354513</v>
      </c>
      <c r="B3298" s="37">
        <v>0.44740000000000002</v>
      </c>
    </row>
    <row r="3299" spans="1:2">
      <c r="A3299" s="37">
        <v>57.086751614592423</v>
      </c>
      <c r="B3299" s="37">
        <v>0.4476</v>
      </c>
    </row>
    <row r="3300" spans="1:2">
      <c r="A3300" s="37">
        <v>57.104206667830333</v>
      </c>
      <c r="B3300" s="37">
        <v>0.4476</v>
      </c>
    </row>
    <row r="3301" spans="1:2">
      <c r="A3301" s="37">
        <v>57.12166172106825</v>
      </c>
      <c r="B3301" s="37">
        <v>0.4476</v>
      </c>
    </row>
    <row r="3302" spans="1:2">
      <c r="A3302" s="37">
        <v>57.13911677430616</v>
      </c>
      <c r="B3302" s="37">
        <v>0.44779999999999998</v>
      </c>
    </row>
    <row r="3303" spans="1:2">
      <c r="A3303" s="37">
        <v>57.15657182754407</v>
      </c>
      <c r="B3303" s="37">
        <v>0.44779999999999998</v>
      </c>
    </row>
    <row r="3304" spans="1:2">
      <c r="A3304" s="37">
        <v>57.174026880781987</v>
      </c>
      <c r="B3304" s="37">
        <v>0.4481</v>
      </c>
    </row>
    <row r="3305" spans="1:2">
      <c r="A3305" s="37">
        <v>57.191481934019897</v>
      </c>
      <c r="B3305" s="37">
        <v>0.4481</v>
      </c>
    </row>
    <row r="3306" spans="1:2">
      <c r="A3306" s="37">
        <v>57.208936987257808</v>
      </c>
      <c r="B3306" s="37">
        <v>0.44829999999999998</v>
      </c>
    </row>
    <row r="3307" spans="1:2">
      <c r="A3307" s="37">
        <v>57.226392040495725</v>
      </c>
      <c r="B3307" s="37">
        <v>0.44829999999999998</v>
      </c>
    </row>
    <row r="3308" spans="1:2">
      <c r="A3308" s="37">
        <v>57.243847093733635</v>
      </c>
      <c r="B3308" s="37">
        <v>0.44829999999999998</v>
      </c>
    </row>
    <row r="3309" spans="1:2">
      <c r="A3309" s="37">
        <v>57.261302146971545</v>
      </c>
      <c r="B3309" s="37">
        <v>0.44829999999999998</v>
      </c>
    </row>
    <row r="3310" spans="1:2">
      <c r="A3310" s="37">
        <v>57.278757200209462</v>
      </c>
      <c r="B3310" s="37">
        <v>0.44829999999999998</v>
      </c>
    </row>
    <row r="3311" spans="1:2">
      <c r="A3311" s="37">
        <v>57.296212253447372</v>
      </c>
      <c r="B3311" s="37">
        <v>0.44829999999999998</v>
      </c>
    </row>
    <row r="3312" spans="1:2">
      <c r="A3312" s="37">
        <v>57.313667306685282</v>
      </c>
      <c r="B3312" s="37">
        <v>0.44829999999999998</v>
      </c>
    </row>
    <row r="3313" spans="1:2">
      <c r="A3313" s="37">
        <v>57.331122359923199</v>
      </c>
      <c r="B3313" s="37">
        <v>0.44829999999999998</v>
      </c>
    </row>
    <row r="3314" spans="1:2">
      <c r="A3314" s="37">
        <v>57.348577413161109</v>
      </c>
      <c r="B3314" s="37">
        <v>0.44829999999999998</v>
      </c>
    </row>
    <row r="3315" spans="1:2">
      <c r="A3315" s="37">
        <v>57.36603246639902</v>
      </c>
      <c r="B3315" s="37">
        <v>0.44829999999999998</v>
      </c>
    </row>
    <row r="3316" spans="1:2">
      <c r="A3316" s="37">
        <v>57.38348751963693</v>
      </c>
      <c r="B3316" s="37">
        <v>0.44829999999999998</v>
      </c>
    </row>
    <row r="3317" spans="1:2">
      <c r="A3317" s="37">
        <v>57.400942572874847</v>
      </c>
      <c r="B3317" s="37">
        <v>0.44829999999999998</v>
      </c>
    </row>
    <row r="3318" spans="1:2">
      <c r="A3318" s="37">
        <v>57.418397626112757</v>
      </c>
      <c r="B3318" s="37">
        <v>0.44829999999999998</v>
      </c>
    </row>
    <row r="3319" spans="1:2">
      <c r="A3319" s="37">
        <v>57.435852679350667</v>
      </c>
      <c r="B3319" s="37">
        <v>0.44850000000000001</v>
      </c>
    </row>
    <row r="3320" spans="1:2">
      <c r="A3320" s="37">
        <v>57.453307732588584</v>
      </c>
      <c r="B3320" s="37">
        <v>0.4486</v>
      </c>
    </row>
    <row r="3321" spans="1:2">
      <c r="A3321" s="37">
        <v>57.470762785826494</v>
      </c>
      <c r="B3321" s="37">
        <v>0.44869999999999999</v>
      </c>
    </row>
    <row r="3322" spans="1:2">
      <c r="A3322" s="37">
        <v>57.488217839064404</v>
      </c>
      <c r="B3322" s="37">
        <v>0.44900000000000001</v>
      </c>
    </row>
    <row r="3323" spans="1:2">
      <c r="A3323" s="37">
        <v>57.505672892302321</v>
      </c>
      <c r="B3323" s="37">
        <v>0.44900000000000001</v>
      </c>
    </row>
    <row r="3324" spans="1:2">
      <c r="A3324" s="37">
        <v>57.523127945540232</v>
      </c>
      <c r="B3324" s="37">
        <v>0.44929999999999998</v>
      </c>
    </row>
    <row r="3325" spans="1:2">
      <c r="A3325" s="37">
        <v>57.540582998778142</v>
      </c>
      <c r="B3325" s="37">
        <v>0.44929999999999998</v>
      </c>
    </row>
    <row r="3326" spans="1:2">
      <c r="A3326" s="37">
        <v>57.558038052016059</v>
      </c>
      <c r="B3326" s="37">
        <v>0.44929999999999998</v>
      </c>
    </row>
    <row r="3327" spans="1:2">
      <c r="A3327" s="37">
        <v>57.575493105253969</v>
      </c>
      <c r="B3327" s="37">
        <v>0.44929999999999998</v>
      </c>
    </row>
    <row r="3328" spans="1:2">
      <c r="A3328" s="37">
        <v>57.592948158491879</v>
      </c>
      <c r="B3328" s="37">
        <v>0.44929999999999998</v>
      </c>
    </row>
    <row r="3329" spans="1:2">
      <c r="A3329" s="37">
        <v>57.610403211729796</v>
      </c>
      <c r="B3329" s="37">
        <v>0.44940000000000002</v>
      </c>
    </row>
    <row r="3330" spans="1:2">
      <c r="A3330" s="37">
        <v>57.627858264967706</v>
      </c>
      <c r="B3330" s="37">
        <v>0.44940000000000002</v>
      </c>
    </row>
    <row r="3331" spans="1:2">
      <c r="A3331" s="37">
        <v>57.645313318205616</v>
      </c>
      <c r="B3331" s="37">
        <v>0.44940000000000002</v>
      </c>
    </row>
    <row r="3332" spans="1:2">
      <c r="A3332" s="37">
        <v>57.662768371443534</v>
      </c>
      <c r="B3332" s="37">
        <v>0.45</v>
      </c>
    </row>
    <row r="3333" spans="1:2">
      <c r="A3333" s="37">
        <v>57.680223424681444</v>
      </c>
      <c r="B3333" s="37">
        <v>0.45</v>
      </c>
    </row>
    <row r="3334" spans="1:2">
      <c r="A3334" s="37">
        <v>57.697678477919354</v>
      </c>
      <c r="B3334" s="37">
        <v>0.45</v>
      </c>
    </row>
    <row r="3335" spans="1:2">
      <c r="A3335" s="37">
        <v>57.715133531157271</v>
      </c>
      <c r="B3335" s="37">
        <v>0.45</v>
      </c>
    </row>
    <row r="3336" spans="1:2">
      <c r="A3336" s="37">
        <v>57.732588584395181</v>
      </c>
      <c r="B3336" s="37">
        <v>0.45</v>
      </c>
    </row>
    <row r="3337" spans="1:2">
      <c r="A3337" s="37">
        <v>57.750043637633091</v>
      </c>
      <c r="B3337" s="37">
        <v>0.45</v>
      </c>
    </row>
    <row r="3338" spans="1:2">
      <c r="A3338" s="37">
        <v>57.767498690871008</v>
      </c>
      <c r="B3338" s="37">
        <v>0.45</v>
      </c>
    </row>
    <row r="3339" spans="1:2">
      <c r="A3339" s="37">
        <v>57.784953744108918</v>
      </c>
      <c r="B3339" s="37">
        <v>0.45</v>
      </c>
    </row>
    <row r="3340" spans="1:2">
      <c r="A3340" s="37">
        <v>57.802408797346828</v>
      </c>
      <c r="B3340" s="37">
        <v>0.45</v>
      </c>
    </row>
    <row r="3341" spans="1:2">
      <c r="A3341" s="37">
        <v>57.819863850584746</v>
      </c>
      <c r="B3341" s="37">
        <v>0.45</v>
      </c>
    </row>
    <row r="3342" spans="1:2">
      <c r="A3342" s="37">
        <v>57.837318903822656</v>
      </c>
      <c r="B3342" s="37">
        <v>0.45</v>
      </c>
    </row>
    <row r="3343" spans="1:2">
      <c r="A3343" s="37">
        <v>57.854773957060566</v>
      </c>
      <c r="B3343" s="37">
        <v>0.45050000000000001</v>
      </c>
    </row>
    <row r="3344" spans="1:2">
      <c r="A3344" s="37">
        <v>57.872229010298483</v>
      </c>
      <c r="B3344" s="37">
        <v>0.45050000000000001</v>
      </c>
    </row>
    <row r="3345" spans="1:2">
      <c r="A3345" s="37">
        <v>57.889684063536393</v>
      </c>
      <c r="B3345" s="37">
        <v>0.45050000000000001</v>
      </c>
    </row>
    <row r="3346" spans="1:2">
      <c r="A3346" s="37">
        <v>57.907139116774303</v>
      </c>
      <c r="B3346" s="37">
        <v>0.45069999999999999</v>
      </c>
    </row>
    <row r="3347" spans="1:2">
      <c r="A3347" s="37">
        <v>57.92459417001222</v>
      </c>
      <c r="B3347" s="37">
        <v>0.45069999999999999</v>
      </c>
    </row>
    <row r="3348" spans="1:2">
      <c r="A3348" s="37">
        <v>57.94204922325013</v>
      </c>
      <c r="B3348" s="37">
        <v>0.45069999999999999</v>
      </c>
    </row>
    <row r="3349" spans="1:2">
      <c r="A3349" s="37">
        <v>57.95950427648804</v>
      </c>
      <c r="B3349" s="37">
        <v>0.45079999999999998</v>
      </c>
    </row>
    <row r="3350" spans="1:2">
      <c r="A3350" s="37">
        <v>57.97695932972595</v>
      </c>
      <c r="B3350" s="37">
        <v>0.45079999999999998</v>
      </c>
    </row>
    <row r="3351" spans="1:2">
      <c r="A3351" s="37">
        <v>57.994414382963868</v>
      </c>
      <c r="B3351" s="37">
        <v>0.45100000000000001</v>
      </c>
    </row>
    <row r="3352" spans="1:2">
      <c r="A3352" s="37">
        <v>58.011869436201778</v>
      </c>
      <c r="B3352" s="37">
        <v>0.45100000000000001</v>
      </c>
    </row>
    <row r="3353" spans="1:2">
      <c r="A3353" s="37">
        <v>58.029324489439688</v>
      </c>
      <c r="B3353" s="37">
        <v>0.45100000000000001</v>
      </c>
    </row>
    <row r="3354" spans="1:2">
      <c r="A3354" s="37">
        <v>58.046779542677605</v>
      </c>
      <c r="B3354" s="37">
        <v>0.45119999999999999</v>
      </c>
    </row>
    <row r="3355" spans="1:2">
      <c r="A3355" s="37">
        <v>58.064234595915515</v>
      </c>
      <c r="B3355" s="37">
        <v>0.4516</v>
      </c>
    </row>
    <row r="3356" spans="1:2">
      <c r="A3356" s="37">
        <v>58.081689649153425</v>
      </c>
      <c r="B3356" s="37">
        <v>0.4516</v>
      </c>
    </row>
    <row r="3357" spans="1:2">
      <c r="A3357" s="37">
        <v>58.099144702391342</v>
      </c>
      <c r="B3357" s="37">
        <v>0.4516</v>
      </c>
    </row>
    <row r="3358" spans="1:2">
      <c r="A3358" s="37">
        <v>58.116599755629252</v>
      </c>
      <c r="B3358" s="37">
        <v>0.4516</v>
      </c>
    </row>
    <row r="3359" spans="1:2">
      <c r="A3359" s="37">
        <v>58.134054808867162</v>
      </c>
      <c r="B3359" s="37">
        <v>0.45190000000000002</v>
      </c>
    </row>
    <row r="3360" spans="1:2">
      <c r="A3360" s="37">
        <v>58.15150986210508</v>
      </c>
      <c r="B3360" s="37">
        <v>0.45200000000000001</v>
      </c>
    </row>
    <row r="3361" spans="1:2">
      <c r="A3361" s="37">
        <v>58.16896491534299</v>
      </c>
      <c r="B3361" s="37">
        <v>0.4521</v>
      </c>
    </row>
    <row r="3362" spans="1:2">
      <c r="A3362" s="37">
        <v>58.1864199685809</v>
      </c>
      <c r="B3362" s="37">
        <v>0.4521</v>
      </c>
    </row>
    <row r="3363" spans="1:2">
      <c r="A3363" s="37">
        <v>58.203875021818817</v>
      </c>
      <c r="B3363" s="37">
        <v>0.4521</v>
      </c>
    </row>
    <row r="3364" spans="1:2">
      <c r="A3364" s="37">
        <v>58.221330075056727</v>
      </c>
      <c r="B3364" s="37">
        <v>0.45219999999999999</v>
      </c>
    </row>
    <row r="3365" spans="1:2">
      <c r="A3365" s="37">
        <v>58.238785128294637</v>
      </c>
      <c r="B3365" s="37">
        <v>0.45240000000000002</v>
      </c>
    </row>
    <row r="3366" spans="1:2">
      <c r="A3366" s="37">
        <v>58.256240181532554</v>
      </c>
      <c r="B3366" s="37">
        <v>0.45240000000000002</v>
      </c>
    </row>
    <row r="3367" spans="1:2">
      <c r="A3367" s="37">
        <v>58.273695234770464</v>
      </c>
      <c r="B3367" s="37">
        <v>0.45240000000000002</v>
      </c>
    </row>
    <row r="3368" spans="1:2">
      <c r="A3368" s="37">
        <v>58.291150288008375</v>
      </c>
      <c r="B3368" s="37">
        <v>0.4526</v>
      </c>
    </row>
    <row r="3369" spans="1:2">
      <c r="A3369" s="37">
        <v>58.308605341246292</v>
      </c>
      <c r="B3369" s="37">
        <v>0.45269999999999999</v>
      </c>
    </row>
    <row r="3370" spans="1:2">
      <c r="A3370" s="37">
        <v>58.326060394484202</v>
      </c>
      <c r="B3370" s="37">
        <v>0.45269999999999999</v>
      </c>
    </row>
    <row r="3371" spans="1:2">
      <c r="A3371" s="37">
        <v>58.343515447722112</v>
      </c>
      <c r="B3371" s="37">
        <v>0.45279999999999998</v>
      </c>
    </row>
    <row r="3372" spans="1:2">
      <c r="A3372" s="37">
        <v>58.360970500960029</v>
      </c>
      <c r="B3372" s="37">
        <v>0.45279999999999998</v>
      </c>
    </row>
    <row r="3373" spans="1:2">
      <c r="A3373" s="37">
        <v>58.378425554197939</v>
      </c>
      <c r="B3373" s="37">
        <v>0.45279999999999998</v>
      </c>
    </row>
    <row r="3374" spans="1:2">
      <c r="A3374" s="37">
        <v>58.395880607435849</v>
      </c>
      <c r="B3374" s="37">
        <v>0.45300000000000001</v>
      </c>
    </row>
    <row r="3375" spans="1:2">
      <c r="A3375" s="37">
        <v>58.413335660673766</v>
      </c>
      <c r="B3375" s="37">
        <v>0.4531</v>
      </c>
    </row>
    <row r="3376" spans="1:2">
      <c r="A3376" s="37">
        <v>58.430790713911676</v>
      </c>
      <c r="B3376" s="37">
        <v>0.4531</v>
      </c>
    </row>
    <row r="3377" spans="1:2">
      <c r="A3377" s="37">
        <v>58.448245767149587</v>
      </c>
      <c r="B3377" s="37">
        <v>0.45319999999999999</v>
      </c>
    </row>
    <row r="3378" spans="1:2">
      <c r="A3378" s="37">
        <v>58.465700820387504</v>
      </c>
      <c r="B3378" s="37">
        <v>0.45319999999999999</v>
      </c>
    </row>
    <row r="3379" spans="1:2">
      <c r="A3379" s="37">
        <v>58.483155873625414</v>
      </c>
      <c r="B3379" s="37">
        <v>0.45329999999999998</v>
      </c>
    </row>
    <row r="3380" spans="1:2">
      <c r="A3380" s="37">
        <v>58.500610926863324</v>
      </c>
      <c r="B3380" s="37">
        <v>0.45350000000000001</v>
      </c>
    </row>
    <row r="3381" spans="1:2">
      <c r="A3381" s="37">
        <v>58.518065980101241</v>
      </c>
      <c r="B3381" s="37">
        <v>0.4536</v>
      </c>
    </row>
    <row r="3382" spans="1:2">
      <c r="A3382" s="37">
        <v>58.535521033339151</v>
      </c>
      <c r="B3382" s="37">
        <v>0.45400000000000001</v>
      </c>
    </row>
    <row r="3383" spans="1:2">
      <c r="A3383" s="37">
        <v>58.552976086577061</v>
      </c>
      <c r="B3383" s="37">
        <v>0.45450000000000002</v>
      </c>
    </row>
    <row r="3384" spans="1:2">
      <c r="A3384" s="37">
        <v>58.570431139814971</v>
      </c>
      <c r="B3384" s="37">
        <v>0.45450000000000002</v>
      </c>
    </row>
    <row r="3385" spans="1:2">
      <c r="A3385" s="37">
        <v>58.587886193052888</v>
      </c>
      <c r="B3385" s="37">
        <v>0.45450000000000002</v>
      </c>
    </row>
    <row r="3386" spans="1:2">
      <c r="A3386" s="37">
        <v>58.605341246290799</v>
      </c>
      <c r="B3386" s="37">
        <v>0.45450000000000002</v>
      </c>
    </row>
    <row r="3387" spans="1:2">
      <c r="A3387" s="37">
        <v>58.622796299528709</v>
      </c>
      <c r="B3387" s="37">
        <v>0.45450000000000002</v>
      </c>
    </row>
    <row r="3388" spans="1:2">
      <c r="A3388" s="37">
        <v>58.640251352766626</v>
      </c>
      <c r="B3388" s="37">
        <v>0.45450000000000002</v>
      </c>
    </row>
    <row r="3389" spans="1:2">
      <c r="A3389" s="37">
        <v>58.657706406004536</v>
      </c>
      <c r="B3389" s="37">
        <v>0.45450000000000002</v>
      </c>
    </row>
    <row r="3390" spans="1:2">
      <c r="A3390" s="37">
        <v>58.675161459242446</v>
      </c>
      <c r="B3390" s="37">
        <v>0.45450000000000002</v>
      </c>
    </row>
    <row r="3391" spans="1:2">
      <c r="A3391" s="37">
        <v>58.692616512480363</v>
      </c>
      <c r="B3391" s="37">
        <v>0.45450000000000002</v>
      </c>
    </row>
    <row r="3392" spans="1:2">
      <c r="A3392" s="37">
        <v>58.710071565718273</v>
      </c>
      <c r="B3392" s="37">
        <v>0.45450000000000002</v>
      </c>
    </row>
    <row r="3393" spans="1:2">
      <c r="A3393" s="37">
        <v>58.727526618956183</v>
      </c>
      <c r="B3393" s="37">
        <v>0.45450000000000002</v>
      </c>
    </row>
    <row r="3394" spans="1:2">
      <c r="A3394" s="37">
        <v>58.7449816721941</v>
      </c>
      <c r="B3394" s="37">
        <v>0.45450000000000002</v>
      </c>
    </row>
    <row r="3395" spans="1:2">
      <c r="A3395" s="37">
        <v>58.762436725432011</v>
      </c>
      <c r="B3395" s="37">
        <v>0.45450000000000002</v>
      </c>
    </row>
    <row r="3396" spans="1:2">
      <c r="A3396" s="37">
        <v>58.779891778669921</v>
      </c>
      <c r="B3396" s="37">
        <v>0.45450000000000002</v>
      </c>
    </row>
    <row r="3397" spans="1:2">
      <c r="A3397" s="37">
        <v>58.797346831907838</v>
      </c>
      <c r="B3397" s="37">
        <v>0.45450000000000002</v>
      </c>
    </row>
    <row r="3398" spans="1:2">
      <c r="A3398" s="37">
        <v>58.814801885145748</v>
      </c>
      <c r="B3398" s="37">
        <v>0.45450000000000002</v>
      </c>
    </row>
    <row r="3399" spans="1:2">
      <c r="A3399" s="37">
        <v>58.832256938383658</v>
      </c>
      <c r="B3399" s="37">
        <v>0.45450000000000002</v>
      </c>
    </row>
    <row r="3400" spans="1:2">
      <c r="A3400" s="37">
        <v>58.849711991621575</v>
      </c>
      <c r="B3400" s="37">
        <v>0.45450000000000002</v>
      </c>
    </row>
    <row r="3401" spans="1:2">
      <c r="A3401" s="37">
        <v>58.867167044859485</v>
      </c>
      <c r="B3401" s="37">
        <v>0.45450000000000002</v>
      </c>
    </row>
    <row r="3402" spans="1:2">
      <c r="A3402" s="37">
        <v>58.884622098097395</v>
      </c>
      <c r="B3402" s="37">
        <v>0.45450000000000002</v>
      </c>
    </row>
    <row r="3403" spans="1:2">
      <c r="A3403" s="37">
        <v>58.902077151335313</v>
      </c>
      <c r="B3403" s="37">
        <v>0.45450000000000002</v>
      </c>
    </row>
    <row r="3404" spans="1:2">
      <c r="A3404" s="37">
        <v>58.919532204573223</v>
      </c>
      <c r="B3404" s="37">
        <v>0.45450000000000002</v>
      </c>
    </row>
    <row r="3405" spans="1:2">
      <c r="A3405" s="37">
        <v>58.936987257811133</v>
      </c>
      <c r="B3405" s="37">
        <v>0.45490000000000003</v>
      </c>
    </row>
    <row r="3406" spans="1:2">
      <c r="A3406" s="37">
        <v>58.95444231104905</v>
      </c>
      <c r="B3406" s="37">
        <v>0.45500000000000002</v>
      </c>
    </row>
    <row r="3407" spans="1:2">
      <c r="A3407" s="37">
        <v>58.97189736428696</v>
      </c>
      <c r="B3407" s="37">
        <v>0.45500000000000002</v>
      </c>
    </row>
    <row r="3408" spans="1:2">
      <c r="A3408" s="37">
        <v>58.98935241752487</v>
      </c>
      <c r="B3408" s="37">
        <v>0.45500000000000002</v>
      </c>
    </row>
    <row r="3409" spans="1:2">
      <c r="A3409" s="37">
        <v>59.006807470762787</v>
      </c>
      <c r="B3409" s="37">
        <v>0.45519999999999999</v>
      </c>
    </row>
    <row r="3410" spans="1:2">
      <c r="A3410" s="37">
        <v>59.024262524000697</v>
      </c>
      <c r="B3410" s="37">
        <v>0.45540000000000003</v>
      </c>
    </row>
    <row r="3411" spans="1:2">
      <c r="A3411" s="37">
        <v>59.041717577238607</v>
      </c>
      <c r="B3411" s="37">
        <v>0.45540000000000003</v>
      </c>
    </row>
    <row r="3412" spans="1:2">
      <c r="A3412" s="37">
        <v>59.059172630476525</v>
      </c>
      <c r="B3412" s="37">
        <v>0.45540000000000003</v>
      </c>
    </row>
    <row r="3413" spans="1:2">
      <c r="A3413" s="37">
        <v>59.076627683714435</v>
      </c>
      <c r="B3413" s="37">
        <v>0.4556</v>
      </c>
    </row>
    <row r="3414" spans="1:2">
      <c r="A3414" s="37">
        <v>59.094082736952345</v>
      </c>
      <c r="B3414" s="37">
        <v>0.4556</v>
      </c>
    </row>
    <row r="3415" spans="1:2">
      <c r="A3415" s="37">
        <v>59.111537790190255</v>
      </c>
      <c r="B3415" s="37">
        <v>0.45569999999999999</v>
      </c>
    </row>
    <row r="3416" spans="1:2">
      <c r="A3416" s="37">
        <v>59.128992843428172</v>
      </c>
      <c r="B3416" s="37">
        <v>0.45569999999999999</v>
      </c>
    </row>
    <row r="3417" spans="1:2">
      <c r="A3417" s="37">
        <v>59.146447896666082</v>
      </c>
      <c r="B3417" s="37">
        <v>0.45569999999999999</v>
      </c>
    </row>
    <row r="3418" spans="1:2">
      <c r="A3418" s="37">
        <v>59.163902949903992</v>
      </c>
      <c r="B3418" s="37">
        <v>0.45569999999999999</v>
      </c>
    </row>
    <row r="3419" spans="1:2">
      <c r="A3419" s="37">
        <v>59.181358003141909</v>
      </c>
      <c r="B3419" s="37">
        <v>0.45590000000000003</v>
      </c>
    </row>
    <row r="3420" spans="1:2">
      <c r="A3420" s="37">
        <v>59.198813056379819</v>
      </c>
      <c r="B3420" s="37">
        <v>0.45590000000000003</v>
      </c>
    </row>
    <row r="3421" spans="1:2">
      <c r="A3421" s="37">
        <v>59.216268109617729</v>
      </c>
      <c r="B3421" s="37">
        <v>0.45610000000000001</v>
      </c>
    </row>
    <row r="3422" spans="1:2">
      <c r="A3422" s="37">
        <v>59.233723162855647</v>
      </c>
      <c r="B3422" s="37">
        <v>0.45610000000000001</v>
      </c>
    </row>
    <row r="3423" spans="1:2">
      <c r="A3423" s="37">
        <v>59.251178216093557</v>
      </c>
      <c r="B3423" s="37">
        <v>0.45610000000000001</v>
      </c>
    </row>
    <row r="3424" spans="1:2">
      <c r="A3424" s="37">
        <v>59.268633269331467</v>
      </c>
      <c r="B3424" s="37">
        <v>0.45629999999999998</v>
      </c>
    </row>
    <row r="3425" spans="1:2">
      <c r="A3425" s="37">
        <v>59.286088322569384</v>
      </c>
      <c r="B3425" s="37">
        <v>0.45629999999999998</v>
      </c>
    </row>
    <row r="3426" spans="1:2">
      <c r="A3426" s="37">
        <v>59.303543375807294</v>
      </c>
      <c r="B3426" s="37">
        <v>0.45650000000000002</v>
      </c>
    </row>
    <row r="3427" spans="1:2">
      <c r="A3427" s="37">
        <v>59.320998429045204</v>
      </c>
      <c r="B3427" s="37">
        <v>0.45650000000000002</v>
      </c>
    </row>
    <row r="3428" spans="1:2">
      <c r="A3428" s="37">
        <v>59.338453482283121</v>
      </c>
      <c r="B3428" s="37">
        <v>0.45650000000000002</v>
      </c>
    </row>
    <row r="3429" spans="1:2">
      <c r="A3429" s="37">
        <v>59.355908535521031</v>
      </c>
      <c r="B3429" s="37">
        <v>0.45660000000000001</v>
      </c>
    </row>
    <row r="3430" spans="1:2">
      <c r="A3430" s="37">
        <v>59.373363588758941</v>
      </c>
      <c r="B3430" s="37">
        <v>0.45669999999999999</v>
      </c>
    </row>
    <row r="3431" spans="1:2">
      <c r="A3431" s="37">
        <v>59.390818641996859</v>
      </c>
      <c r="B3431" s="37">
        <v>0.45710000000000001</v>
      </c>
    </row>
    <row r="3432" spans="1:2">
      <c r="A3432" s="37">
        <v>59.408273695234769</v>
      </c>
      <c r="B3432" s="37">
        <v>0.45710000000000001</v>
      </c>
    </row>
    <row r="3433" spans="1:2">
      <c r="A3433" s="37">
        <v>59.425728748472679</v>
      </c>
      <c r="B3433" s="37">
        <v>0.45710000000000001</v>
      </c>
    </row>
    <row r="3434" spans="1:2">
      <c r="A3434" s="37">
        <v>59.443183801710596</v>
      </c>
      <c r="B3434" s="37">
        <v>0.45729999999999998</v>
      </c>
    </row>
    <row r="3435" spans="1:2">
      <c r="A3435" s="37">
        <v>59.460638854948506</v>
      </c>
      <c r="B3435" s="37">
        <v>0.45760000000000001</v>
      </c>
    </row>
    <row r="3436" spans="1:2">
      <c r="A3436" s="37">
        <v>59.478093908186416</v>
      </c>
      <c r="B3436" s="37">
        <v>0.45760000000000001</v>
      </c>
    </row>
    <row r="3437" spans="1:2">
      <c r="A3437" s="37">
        <v>59.495548961424333</v>
      </c>
      <c r="B3437" s="37">
        <v>0.45810000000000001</v>
      </c>
    </row>
    <row r="3438" spans="1:2">
      <c r="A3438" s="37">
        <v>59.513004014662243</v>
      </c>
      <c r="B3438" s="37">
        <v>0.45810000000000001</v>
      </c>
    </row>
    <row r="3439" spans="1:2">
      <c r="A3439" s="37">
        <v>59.530459067900154</v>
      </c>
      <c r="B3439" s="37">
        <v>0.45829999999999999</v>
      </c>
    </row>
    <row r="3440" spans="1:2">
      <c r="A3440" s="37">
        <v>59.547914121138071</v>
      </c>
      <c r="B3440" s="37">
        <v>0.45829999999999999</v>
      </c>
    </row>
    <row r="3441" spans="1:2">
      <c r="A3441" s="37">
        <v>59.565369174375981</v>
      </c>
      <c r="B3441" s="37">
        <v>0.45829999999999999</v>
      </c>
    </row>
    <row r="3442" spans="1:2">
      <c r="A3442" s="37">
        <v>59.582824227613891</v>
      </c>
      <c r="B3442" s="37">
        <v>0.45829999999999999</v>
      </c>
    </row>
    <row r="3443" spans="1:2">
      <c r="A3443" s="37">
        <v>59.600279280851808</v>
      </c>
      <c r="B3443" s="37">
        <v>0.45829999999999999</v>
      </c>
    </row>
    <row r="3444" spans="1:2">
      <c r="A3444" s="37">
        <v>59.617734334089718</v>
      </c>
      <c r="B3444" s="37">
        <v>0.45829999999999999</v>
      </c>
    </row>
    <row r="3445" spans="1:2">
      <c r="A3445" s="37">
        <v>59.635189387327628</v>
      </c>
      <c r="B3445" s="37">
        <v>0.45829999999999999</v>
      </c>
    </row>
    <row r="3446" spans="1:2">
      <c r="A3446" s="37">
        <v>59.652644440565545</v>
      </c>
      <c r="B3446" s="37">
        <v>0.45829999999999999</v>
      </c>
    </row>
    <row r="3447" spans="1:2">
      <c r="A3447" s="37">
        <v>59.670099493803455</v>
      </c>
      <c r="B3447" s="37">
        <v>0.45829999999999999</v>
      </c>
    </row>
    <row r="3448" spans="1:2">
      <c r="A3448" s="37">
        <v>59.687554547041366</v>
      </c>
      <c r="B3448" s="37">
        <v>0.45829999999999999</v>
      </c>
    </row>
    <row r="3449" spans="1:2">
      <c r="A3449" s="37">
        <v>59.705009600279276</v>
      </c>
      <c r="B3449" s="37">
        <v>0.45860000000000001</v>
      </c>
    </row>
    <row r="3450" spans="1:2">
      <c r="A3450" s="37">
        <v>59.722464653517193</v>
      </c>
      <c r="B3450" s="37">
        <v>0.45900000000000002</v>
      </c>
    </row>
    <row r="3451" spans="1:2">
      <c r="A3451" s="37">
        <v>59.739919706755103</v>
      </c>
      <c r="B3451" s="37">
        <v>0.45900000000000002</v>
      </c>
    </row>
    <row r="3452" spans="1:2">
      <c r="A3452" s="37">
        <v>59.757374759993013</v>
      </c>
      <c r="B3452" s="37">
        <v>0.45900000000000002</v>
      </c>
    </row>
    <row r="3453" spans="1:2">
      <c r="A3453" s="37">
        <v>59.77482981323093</v>
      </c>
      <c r="B3453" s="37">
        <v>0.4592</v>
      </c>
    </row>
    <row r="3454" spans="1:2">
      <c r="A3454" s="37">
        <v>59.79228486646884</v>
      </c>
      <c r="B3454" s="37">
        <v>0.4592</v>
      </c>
    </row>
    <row r="3455" spans="1:2">
      <c r="A3455" s="37">
        <v>59.80973991970675</v>
      </c>
      <c r="B3455" s="37">
        <v>0.45950000000000002</v>
      </c>
    </row>
    <row r="3456" spans="1:2">
      <c r="A3456" s="37">
        <v>59.827194972944667</v>
      </c>
      <c r="B3456" s="37">
        <v>0.45950000000000002</v>
      </c>
    </row>
    <row r="3457" spans="1:2">
      <c r="A3457" s="37">
        <v>59.844650026182578</v>
      </c>
      <c r="B3457" s="37">
        <v>0.45950000000000002</v>
      </c>
    </row>
    <row r="3458" spans="1:2">
      <c r="A3458" s="37">
        <v>59.862105079420488</v>
      </c>
      <c r="B3458" s="37">
        <v>0.45950000000000002</v>
      </c>
    </row>
    <row r="3459" spans="1:2">
      <c r="A3459" s="37">
        <v>59.879560132658405</v>
      </c>
      <c r="B3459" s="37">
        <v>0.45950000000000002</v>
      </c>
    </row>
    <row r="3460" spans="1:2">
      <c r="A3460" s="37">
        <v>59.897015185896315</v>
      </c>
      <c r="B3460" s="37">
        <v>0.45950000000000002</v>
      </c>
    </row>
    <row r="3461" spans="1:2">
      <c r="A3461" s="37">
        <v>59.914470239134225</v>
      </c>
      <c r="B3461" s="37">
        <v>0.4597</v>
      </c>
    </row>
    <row r="3462" spans="1:2">
      <c r="A3462" s="37">
        <v>59.931925292372142</v>
      </c>
      <c r="B3462" s="37">
        <v>0.4597</v>
      </c>
    </row>
    <row r="3463" spans="1:2">
      <c r="A3463" s="37">
        <v>59.949380345610052</v>
      </c>
      <c r="B3463" s="37">
        <v>0.45979999999999999</v>
      </c>
    </row>
    <row r="3464" spans="1:2">
      <c r="A3464" s="37">
        <v>59.966835398847962</v>
      </c>
      <c r="B3464" s="37">
        <v>0.45989999999999998</v>
      </c>
    </row>
    <row r="3465" spans="1:2">
      <c r="A3465" s="37">
        <v>59.98429045208588</v>
      </c>
      <c r="B3465" s="37">
        <v>0.46</v>
      </c>
    </row>
    <row r="3466" spans="1:2">
      <c r="A3466" s="37">
        <v>60.00174550532379</v>
      </c>
      <c r="B3466" s="37">
        <v>0.46</v>
      </c>
    </row>
    <row r="3467" spans="1:2">
      <c r="A3467" s="37">
        <v>60.0192005585617</v>
      </c>
      <c r="B3467" s="37">
        <v>0.46</v>
      </c>
    </row>
    <row r="3468" spans="1:2">
      <c r="A3468" s="37">
        <v>60.036655611799617</v>
      </c>
      <c r="B3468" s="37">
        <v>0.46</v>
      </c>
    </row>
    <row r="3469" spans="1:2">
      <c r="A3469" s="37">
        <v>60.054110665037527</v>
      </c>
      <c r="B3469" s="37">
        <v>0.4602</v>
      </c>
    </row>
    <row r="3470" spans="1:2">
      <c r="A3470" s="37">
        <v>60.071565718275437</v>
      </c>
      <c r="B3470" s="37">
        <v>0.4602</v>
      </c>
    </row>
    <row r="3471" spans="1:2">
      <c r="A3471" s="37">
        <v>60.089020771513354</v>
      </c>
      <c r="B3471" s="37">
        <v>0.4602</v>
      </c>
    </row>
    <row r="3472" spans="1:2">
      <c r="A3472" s="37">
        <v>60.106475824751264</v>
      </c>
      <c r="B3472" s="37">
        <v>0.46050000000000002</v>
      </c>
    </row>
    <row r="3473" spans="1:2">
      <c r="A3473" s="37">
        <v>60.123930877989174</v>
      </c>
      <c r="B3473" s="37">
        <v>0.46060000000000001</v>
      </c>
    </row>
    <row r="3474" spans="1:2">
      <c r="A3474" s="37">
        <v>60.141385931227092</v>
      </c>
      <c r="B3474" s="37">
        <v>0.46079999999999999</v>
      </c>
    </row>
    <row r="3475" spans="1:2">
      <c r="A3475" s="37">
        <v>60.158840984465002</v>
      </c>
      <c r="B3475" s="37">
        <v>0.46100000000000002</v>
      </c>
    </row>
    <row r="3476" spans="1:2">
      <c r="A3476" s="37">
        <v>60.176296037702912</v>
      </c>
      <c r="B3476" s="37">
        <v>0.46100000000000002</v>
      </c>
    </row>
    <row r="3477" spans="1:2">
      <c r="A3477" s="37">
        <v>60.193751090940829</v>
      </c>
      <c r="B3477" s="37">
        <v>0.46100000000000002</v>
      </c>
    </row>
    <row r="3478" spans="1:2">
      <c r="A3478" s="37">
        <v>60.211206144178739</v>
      </c>
      <c r="B3478" s="37">
        <v>0.46110000000000001</v>
      </c>
    </row>
    <row r="3479" spans="1:2">
      <c r="A3479" s="37">
        <v>60.228661197416649</v>
      </c>
      <c r="B3479" s="37">
        <v>0.46150000000000002</v>
      </c>
    </row>
    <row r="3480" spans="1:2">
      <c r="A3480" s="37">
        <v>60.246116250654566</v>
      </c>
      <c r="B3480" s="37">
        <v>0.46150000000000002</v>
      </c>
    </row>
    <row r="3481" spans="1:2">
      <c r="A3481" s="37">
        <v>60.263571303892476</v>
      </c>
      <c r="B3481" s="37">
        <v>0.46150000000000002</v>
      </c>
    </row>
    <row r="3482" spans="1:2">
      <c r="A3482" s="37">
        <v>60.281026357130386</v>
      </c>
      <c r="B3482" s="37">
        <v>0.46150000000000002</v>
      </c>
    </row>
    <row r="3483" spans="1:2">
      <c r="A3483" s="37">
        <v>60.298481410368296</v>
      </c>
      <c r="B3483" s="37">
        <v>0.46150000000000002</v>
      </c>
    </row>
    <row r="3484" spans="1:2">
      <c r="A3484" s="37">
        <v>60.315936463606214</v>
      </c>
      <c r="B3484" s="37">
        <v>0.46150000000000002</v>
      </c>
    </row>
    <row r="3485" spans="1:2">
      <c r="A3485" s="37">
        <v>60.333391516844124</v>
      </c>
      <c r="B3485" s="37">
        <v>0.46150000000000002</v>
      </c>
    </row>
    <row r="3486" spans="1:2">
      <c r="A3486" s="37">
        <v>60.350846570082034</v>
      </c>
      <c r="B3486" s="37">
        <v>0.46150000000000002</v>
      </c>
    </row>
    <row r="3487" spans="1:2">
      <c r="A3487" s="37">
        <v>60.368301623319951</v>
      </c>
      <c r="B3487" s="37">
        <v>0.46150000000000002</v>
      </c>
    </row>
    <row r="3488" spans="1:2">
      <c r="A3488" s="37">
        <v>60.385756676557861</v>
      </c>
      <c r="B3488" s="37">
        <v>0.46150000000000002</v>
      </c>
    </row>
    <row r="3489" spans="1:2">
      <c r="A3489" s="37">
        <v>60.403211729795771</v>
      </c>
      <c r="B3489" s="37">
        <v>0.46150000000000002</v>
      </c>
    </row>
    <row r="3490" spans="1:2">
      <c r="A3490" s="37">
        <v>60.420666783033688</v>
      </c>
      <c r="B3490" s="37">
        <v>0.46150000000000002</v>
      </c>
    </row>
    <row r="3491" spans="1:2">
      <c r="A3491" s="37">
        <v>60.438121836271598</v>
      </c>
      <c r="B3491" s="37">
        <v>0.46150000000000002</v>
      </c>
    </row>
    <row r="3492" spans="1:2">
      <c r="A3492" s="37">
        <v>60.455576889509508</v>
      </c>
      <c r="B3492" s="37">
        <v>0.46150000000000002</v>
      </c>
    </row>
    <row r="3493" spans="1:2">
      <c r="A3493" s="37">
        <v>60.473031942747426</v>
      </c>
      <c r="B3493" s="37">
        <v>0.46150000000000002</v>
      </c>
    </row>
    <row r="3494" spans="1:2">
      <c r="A3494" s="37">
        <v>60.490486995985336</v>
      </c>
      <c r="B3494" s="37">
        <v>0.46150000000000002</v>
      </c>
    </row>
    <row r="3495" spans="1:2">
      <c r="A3495" s="37">
        <v>60.507942049223246</v>
      </c>
      <c r="B3495" s="37">
        <v>0.46150000000000002</v>
      </c>
    </row>
    <row r="3496" spans="1:2">
      <c r="A3496" s="37">
        <v>60.525397102461163</v>
      </c>
      <c r="B3496" s="37">
        <v>0.46150000000000002</v>
      </c>
    </row>
    <row r="3497" spans="1:2">
      <c r="A3497" s="37">
        <v>60.542852155699073</v>
      </c>
      <c r="B3497" s="37">
        <v>0.46150000000000002</v>
      </c>
    </row>
    <row r="3498" spans="1:2">
      <c r="A3498" s="37">
        <v>60.560307208936983</v>
      </c>
      <c r="B3498" s="37">
        <v>0.46150000000000002</v>
      </c>
    </row>
    <row r="3499" spans="1:2">
      <c r="A3499" s="37">
        <v>60.5777622621749</v>
      </c>
      <c r="B3499" s="37">
        <v>0.46150000000000002</v>
      </c>
    </row>
    <row r="3500" spans="1:2">
      <c r="A3500" s="37">
        <v>60.59521731541281</v>
      </c>
      <c r="B3500" s="37">
        <v>0.46150000000000002</v>
      </c>
    </row>
    <row r="3501" spans="1:2">
      <c r="A3501" s="37">
        <v>60.612672368650721</v>
      </c>
      <c r="B3501" s="37">
        <v>0.46150000000000002</v>
      </c>
    </row>
    <row r="3502" spans="1:2">
      <c r="A3502" s="37">
        <v>60.630127421888638</v>
      </c>
      <c r="B3502" s="37">
        <v>0.46150000000000002</v>
      </c>
    </row>
    <row r="3503" spans="1:2">
      <c r="A3503" s="37">
        <v>60.647582475126548</v>
      </c>
      <c r="B3503" s="37">
        <v>0.46150000000000002</v>
      </c>
    </row>
    <row r="3504" spans="1:2">
      <c r="A3504" s="37">
        <v>60.665037528364458</v>
      </c>
      <c r="B3504" s="37">
        <v>0.46150000000000002</v>
      </c>
    </row>
    <row r="3505" spans="1:2">
      <c r="A3505" s="37">
        <v>60.682492581602375</v>
      </c>
      <c r="B3505" s="37">
        <v>0.46150000000000002</v>
      </c>
    </row>
    <row r="3506" spans="1:2">
      <c r="A3506" s="37">
        <v>60.699947634840285</v>
      </c>
      <c r="B3506" s="37">
        <v>0.46150000000000002</v>
      </c>
    </row>
    <row r="3507" spans="1:2">
      <c r="A3507" s="37">
        <v>60.717402688078195</v>
      </c>
      <c r="B3507" s="37">
        <v>0.46150000000000002</v>
      </c>
    </row>
    <row r="3508" spans="1:2">
      <c r="A3508" s="37">
        <v>60.734857741316112</v>
      </c>
      <c r="B3508" s="37">
        <v>0.46150000000000002</v>
      </c>
    </row>
    <row r="3509" spans="1:2">
      <c r="A3509" s="37">
        <v>60.752312794554022</v>
      </c>
      <c r="B3509" s="37">
        <v>0.46150000000000002</v>
      </c>
    </row>
    <row r="3510" spans="1:2">
      <c r="A3510" s="37">
        <v>60.769767847791933</v>
      </c>
      <c r="B3510" s="37">
        <v>0.46150000000000002</v>
      </c>
    </row>
    <row r="3511" spans="1:2">
      <c r="A3511" s="37">
        <v>60.78722290102985</v>
      </c>
      <c r="B3511" s="37">
        <v>0.46189999999999998</v>
      </c>
    </row>
    <row r="3512" spans="1:2">
      <c r="A3512" s="37">
        <v>60.80467795426776</v>
      </c>
      <c r="B3512" s="37">
        <v>0.4622</v>
      </c>
    </row>
    <row r="3513" spans="1:2">
      <c r="A3513" s="37">
        <v>60.82213300750567</v>
      </c>
      <c r="B3513" s="37">
        <v>0.4622</v>
      </c>
    </row>
    <row r="3514" spans="1:2">
      <c r="A3514" s="37">
        <v>60.83958806074358</v>
      </c>
      <c r="B3514" s="37">
        <v>0.46229999999999999</v>
      </c>
    </row>
    <row r="3515" spans="1:2">
      <c r="A3515" s="37">
        <v>60.857043113981497</v>
      </c>
      <c r="B3515" s="37">
        <v>0.46250000000000002</v>
      </c>
    </row>
    <row r="3516" spans="1:2">
      <c r="A3516" s="37">
        <v>60.874498167219407</v>
      </c>
      <c r="B3516" s="37">
        <v>0.46250000000000002</v>
      </c>
    </row>
    <row r="3517" spans="1:2">
      <c r="A3517" s="37">
        <v>60.891953220457317</v>
      </c>
      <c r="B3517" s="37">
        <v>0.4627</v>
      </c>
    </row>
    <row r="3518" spans="1:2">
      <c r="A3518" s="37">
        <v>60.909408273695234</v>
      </c>
      <c r="B3518" s="37">
        <v>0.4627</v>
      </c>
    </row>
    <row r="3519" spans="1:2">
      <c r="A3519" s="37">
        <v>60.926863326933145</v>
      </c>
      <c r="B3519" s="37">
        <v>0.46279999999999999</v>
      </c>
    </row>
    <row r="3520" spans="1:2">
      <c r="A3520" s="37">
        <v>60.944318380171055</v>
      </c>
      <c r="B3520" s="37">
        <v>0.46279999999999999</v>
      </c>
    </row>
    <row r="3521" spans="1:2">
      <c r="A3521" s="37">
        <v>60.961773433408972</v>
      </c>
      <c r="B3521" s="37">
        <v>0.46279999999999999</v>
      </c>
    </row>
    <row r="3522" spans="1:2">
      <c r="A3522" s="37">
        <v>60.979228486646882</v>
      </c>
      <c r="B3522" s="37">
        <v>0.46300000000000002</v>
      </c>
    </row>
    <row r="3523" spans="1:2">
      <c r="A3523" s="37">
        <v>60.996683539884792</v>
      </c>
      <c r="B3523" s="37">
        <v>0.46300000000000002</v>
      </c>
    </row>
    <row r="3524" spans="1:2">
      <c r="A3524" s="37">
        <v>61.014138593122709</v>
      </c>
      <c r="B3524" s="37">
        <v>0.46310000000000001</v>
      </c>
    </row>
    <row r="3525" spans="1:2">
      <c r="A3525" s="37">
        <v>61.031593646360619</v>
      </c>
      <c r="B3525" s="37">
        <v>0.46310000000000001</v>
      </c>
    </row>
    <row r="3526" spans="1:2">
      <c r="A3526" s="37">
        <v>61.049048699598529</v>
      </c>
      <c r="B3526" s="37">
        <v>0.46310000000000001</v>
      </c>
    </row>
    <row r="3527" spans="1:2">
      <c r="A3527" s="37">
        <v>61.066503752836446</v>
      </c>
      <c r="B3527" s="37">
        <v>0.4632</v>
      </c>
    </row>
    <row r="3528" spans="1:2">
      <c r="A3528" s="37">
        <v>61.083958806074357</v>
      </c>
      <c r="B3528" s="37">
        <v>0.46329999999999999</v>
      </c>
    </row>
    <row r="3529" spans="1:2">
      <c r="A3529" s="37">
        <v>61.101413859312267</v>
      </c>
      <c r="B3529" s="37">
        <v>0.46339999999999998</v>
      </c>
    </row>
    <row r="3530" spans="1:2">
      <c r="A3530" s="37">
        <v>61.118868912550184</v>
      </c>
      <c r="B3530" s="37">
        <v>0.46339999999999998</v>
      </c>
    </row>
    <row r="3531" spans="1:2">
      <c r="A3531" s="37">
        <v>61.136323965788094</v>
      </c>
      <c r="B3531" s="37">
        <v>0.46339999999999998</v>
      </c>
    </row>
    <row r="3532" spans="1:2">
      <c r="A3532" s="37">
        <v>61.153779019026004</v>
      </c>
      <c r="B3532" s="37">
        <v>0.46339999999999998</v>
      </c>
    </row>
    <row r="3533" spans="1:2">
      <c r="A3533" s="37">
        <v>61.171234072263921</v>
      </c>
      <c r="B3533" s="37">
        <v>0.46379999999999999</v>
      </c>
    </row>
    <row r="3534" spans="1:2">
      <c r="A3534" s="37">
        <v>61.188689125501831</v>
      </c>
      <c r="B3534" s="37">
        <v>0.46379999999999999</v>
      </c>
    </row>
    <row r="3535" spans="1:2">
      <c r="A3535" s="37">
        <v>61.206144178739741</v>
      </c>
      <c r="B3535" s="37">
        <v>0.46389999999999998</v>
      </c>
    </row>
    <row r="3536" spans="1:2">
      <c r="A3536" s="37">
        <v>61.223599231977659</v>
      </c>
      <c r="B3536" s="37">
        <v>0.46429999999999999</v>
      </c>
    </row>
    <row r="3537" spans="1:2">
      <c r="A3537" s="37">
        <v>61.241054285215569</v>
      </c>
      <c r="B3537" s="37">
        <v>0.46429999999999999</v>
      </c>
    </row>
    <row r="3538" spans="1:2">
      <c r="A3538" s="37">
        <v>61.258509338453479</v>
      </c>
      <c r="B3538" s="37">
        <v>0.46429999999999999</v>
      </c>
    </row>
    <row r="3539" spans="1:2">
      <c r="A3539" s="37">
        <v>61.275964391691396</v>
      </c>
      <c r="B3539" s="37">
        <v>0.46429999999999999</v>
      </c>
    </row>
    <row r="3540" spans="1:2">
      <c r="A3540" s="37">
        <v>61.293419444929306</v>
      </c>
      <c r="B3540" s="37">
        <v>0.46429999999999999</v>
      </c>
    </row>
    <row r="3541" spans="1:2">
      <c r="A3541" s="37">
        <v>61.310874498167216</v>
      </c>
      <c r="B3541" s="37">
        <v>0.46429999999999999</v>
      </c>
    </row>
    <row r="3542" spans="1:2">
      <c r="A3542" s="37">
        <v>61.328329551405133</v>
      </c>
      <c r="B3542" s="37">
        <v>0.46429999999999999</v>
      </c>
    </row>
    <row r="3543" spans="1:2">
      <c r="A3543" s="37">
        <v>61.345784604643043</v>
      </c>
      <c r="B3543" s="37">
        <v>0.46460000000000001</v>
      </c>
    </row>
    <row r="3544" spans="1:2">
      <c r="A3544" s="37">
        <v>61.363239657880953</v>
      </c>
      <c r="B3544" s="37">
        <v>0.46460000000000001</v>
      </c>
    </row>
    <row r="3545" spans="1:2">
      <c r="A3545" s="37">
        <v>61.380694711118871</v>
      </c>
      <c r="B3545" s="37">
        <v>0.46479999999999999</v>
      </c>
    </row>
    <row r="3546" spans="1:2">
      <c r="A3546" s="37">
        <v>61.398149764356781</v>
      </c>
      <c r="B3546" s="37">
        <v>0.46479999999999999</v>
      </c>
    </row>
    <row r="3547" spans="1:2">
      <c r="A3547" s="37">
        <v>61.415604817594691</v>
      </c>
      <c r="B3547" s="37">
        <v>0.46489999999999998</v>
      </c>
    </row>
    <row r="3548" spans="1:2">
      <c r="A3548" s="37">
        <v>61.433059870832601</v>
      </c>
      <c r="B3548" s="37">
        <v>0.46510000000000001</v>
      </c>
    </row>
    <row r="3549" spans="1:2">
      <c r="A3549" s="37">
        <v>61.450514924070518</v>
      </c>
      <c r="B3549" s="37">
        <v>0.4652</v>
      </c>
    </row>
    <row r="3550" spans="1:2">
      <c r="A3550" s="37">
        <v>61.467969977308428</v>
      </c>
      <c r="B3550" s="37">
        <v>0.46529999999999999</v>
      </c>
    </row>
    <row r="3551" spans="1:2">
      <c r="A3551" s="37">
        <v>61.485425030546338</v>
      </c>
      <c r="B3551" s="37">
        <v>0.46529999999999999</v>
      </c>
    </row>
    <row r="3552" spans="1:2">
      <c r="A3552" s="37">
        <v>61.502880083784255</v>
      </c>
      <c r="B3552" s="37">
        <v>0.46529999999999999</v>
      </c>
    </row>
    <row r="3553" spans="1:2">
      <c r="A3553" s="37">
        <v>61.520335137022165</v>
      </c>
      <c r="B3553" s="37">
        <v>0.46539999999999998</v>
      </c>
    </row>
    <row r="3554" spans="1:2">
      <c r="A3554" s="37">
        <v>61.537790190260075</v>
      </c>
      <c r="B3554" s="37">
        <v>0.46550000000000002</v>
      </c>
    </row>
    <row r="3555" spans="1:2">
      <c r="A3555" s="37">
        <v>61.555245243497993</v>
      </c>
      <c r="B3555" s="37">
        <v>0.46579999999999999</v>
      </c>
    </row>
    <row r="3556" spans="1:2">
      <c r="A3556" s="37">
        <v>61.572700296735903</v>
      </c>
      <c r="B3556" s="37">
        <v>0.46579999999999999</v>
      </c>
    </row>
    <row r="3557" spans="1:2">
      <c r="A3557" s="37">
        <v>61.590155349973813</v>
      </c>
      <c r="B3557" s="37">
        <v>0.46579999999999999</v>
      </c>
    </row>
    <row r="3558" spans="1:2">
      <c r="A3558" s="37">
        <v>61.60761040321173</v>
      </c>
      <c r="B3558" s="37">
        <v>0.46579999999999999</v>
      </c>
    </row>
    <row r="3559" spans="1:2">
      <c r="A3559" s="37">
        <v>61.62506545644964</v>
      </c>
      <c r="B3559" s="37">
        <v>0.4667</v>
      </c>
    </row>
    <row r="3560" spans="1:2">
      <c r="A3560" s="37">
        <v>61.64252050968755</v>
      </c>
      <c r="B3560" s="37">
        <v>0.4667</v>
      </c>
    </row>
    <row r="3561" spans="1:2">
      <c r="A3561" s="37">
        <v>61.659975562925467</v>
      </c>
      <c r="B3561" s="37">
        <v>0.4667</v>
      </c>
    </row>
    <row r="3562" spans="1:2">
      <c r="A3562" s="37">
        <v>61.677430616163377</v>
      </c>
      <c r="B3562" s="37">
        <v>0.4667</v>
      </c>
    </row>
    <row r="3563" spans="1:2">
      <c r="A3563" s="37">
        <v>61.694885669401287</v>
      </c>
      <c r="B3563" s="37">
        <v>0.4667</v>
      </c>
    </row>
    <row r="3564" spans="1:2">
      <c r="A3564" s="37">
        <v>61.712340722639205</v>
      </c>
      <c r="B3564" s="37">
        <v>0.4667</v>
      </c>
    </row>
    <row r="3565" spans="1:2">
      <c r="A3565" s="37">
        <v>61.729795775877115</v>
      </c>
      <c r="B3565" s="37">
        <v>0.4667</v>
      </c>
    </row>
    <row r="3566" spans="1:2">
      <c r="A3566" s="37">
        <v>61.747250829115025</v>
      </c>
      <c r="B3566" s="37">
        <v>0.4667</v>
      </c>
    </row>
    <row r="3567" spans="1:2">
      <c r="A3567" s="37">
        <v>61.764705882352942</v>
      </c>
      <c r="B3567" s="37">
        <v>0.4667</v>
      </c>
    </row>
    <row r="3568" spans="1:2">
      <c r="A3568" s="37">
        <v>61.782160935590852</v>
      </c>
      <c r="B3568" s="37">
        <v>0.4667</v>
      </c>
    </row>
    <row r="3569" spans="1:2">
      <c r="A3569" s="37">
        <v>61.799615988828762</v>
      </c>
      <c r="B3569" s="37">
        <v>0.4667</v>
      </c>
    </row>
    <row r="3570" spans="1:2">
      <c r="A3570" s="37">
        <v>61.817071042066679</v>
      </c>
      <c r="B3570" s="37">
        <v>0.4667</v>
      </c>
    </row>
    <row r="3571" spans="1:2">
      <c r="A3571" s="37">
        <v>61.834526095304589</v>
      </c>
      <c r="B3571" s="37">
        <v>0.4667</v>
      </c>
    </row>
    <row r="3572" spans="1:2">
      <c r="A3572" s="37">
        <v>61.8519811485425</v>
      </c>
      <c r="B3572" s="37">
        <v>0.4667</v>
      </c>
    </row>
    <row r="3573" spans="1:2">
      <c r="A3573" s="37">
        <v>61.869436201780417</v>
      </c>
      <c r="B3573" s="37">
        <v>0.4667</v>
      </c>
    </row>
    <row r="3574" spans="1:2">
      <c r="A3574" s="37">
        <v>61.886891255018327</v>
      </c>
      <c r="B3574" s="37">
        <v>0.4667</v>
      </c>
    </row>
    <row r="3575" spans="1:2">
      <c r="A3575" s="37">
        <v>61.904346308256237</v>
      </c>
      <c r="B3575" s="37">
        <v>0.46710000000000002</v>
      </c>
    </row>
    <row r="3576" spans="1:2">
      <c r="A3576" s="37">
        <v>61.921801361494154</v>
      </c>
      <c r="B3576" s="37">
        <v>0.46710000000000002</v>
      </c>
    </row>
    <row r="3577" spans="1:2">
      <c r="A3577" s="37">
        <v>61.939256414732064</v>
      </c>
      <c r="B3577" s="37">
        <v>0.46739999999999998</v>
      </c>
    </row>
    <row r="3578" spans="1:2">
      <c r="A3578" s="37">
        <v>61.956711467969974</v>
      </c>
      <c r="B3578" s="37">
        <v>0.46750000000000003</v>
      </c>
    </row>
    <row r="3579" spans="1:2">
      <c r="A3579" s="37">
        <v>61.974166521207891</v>
      </c>
      <c r="B3579" s="37">
        <v>0.46750000000000003</v>
      </c>
    </row>
    <row r="3580" spans="1:2">
      <c r="A3580" s="37">
        <v>61.991621574445801</v>
      </c>
      <c r="B3580" s="37">
        <v>0.4677</v>
      </c>
    </row>
    <row r="3581" spans="1:2">
      <c r="A3581" s="37">
        <v>62.009076627683712</v>
      </c>
      <c r="B3581" s="37">
        <v>0.46810000000000002</v>
      </c>
    </row>
    <row r="3582" spans="1:2">
      <c r="A3582" s="37">
        <v>62.026531680921622</v>
      </c>
      <c r="B3582" s="37">
        <v>0.46810000000000002</v>
      </c>
    </row>
    <row r="3583" spans="1:2">
      <c r="A3583" s="37">
        <v>62.043986734159539</v>
      </c>
      <c r="B3583" s="37">
        <v>0.46810000000000002</v>
      </c>
    </row>
    <row r="3584" spans="1:2">
      <c r="A3584" s="37">
        <v>62.061441787397449</v>
      </c>
      <c r="B3584" s="37">
        <v>0.46850000000000003</v>
      </c>
    </row>
    <row r="3585" spans="1:2">
      <c r="A3585" s="37">
        <v>62.078896840635359</v>
      </c>
      <c r="B3585" s="37">
        <v>0.46850000000000003</v>
      </c>
    </row>
    <row r="3586" spans="1:2">
      <c r="A3586" s="37">
        <v>62.096351893873276</v>
      </c>
      <c r="B3586" s="37">
        <v>0.46850000000000003</v>
      </c>
    </row>
    <row r="3587" spans="1:2">
      <c r="A3587" s="37">
        <v>62.113806947111186</v>
      </c>
      <c r="B3587" s="37">
        <v>0.46860000000000002</v>
      </c>
    </row>
    <row r="3588" spans="1:2">
      <c r="A3588" s="37">
        <v>62.131262000349096</v>
      </c>
      <c r="B3588" s="37">
        <v>0.46879999999999999</v>
      </c>
    </row>
    <row r="3589" spans="1:2">
      <c r="A3589" s="37">
        <v>62.148717053587013</v>
      </c>
      <c r="B3589" s="37">
        <v>0.46879999999999999</v>
      </c>
    </row>
    <row r="3590" spans="1:2">
      <c r="A3590" s="37">
        <v>62.166172106824924</v>
      </c>
      <c r="B3590" s="37">
        <v>0.46879999999999999</v>
      </c>
    </row>
    <row r="3591" spans="1:2">
      <c r="A3591" s="37">
        <v>62.183627160062834</v>
      </c>
      <c r="B3591" s="37">
        <v>0.46879999999999999</v>
      </c>
    </row>
    <row r="3592" spans="1:2">
      <c r="A3592" s="37">
        <v>62.201082213300751</v>
      </c>
      <c r="B3592" s="37">
        <v>0.46879999999999999</v>
      </c>
    </row>
    <row r="3593" spans="1:2">
      <c r="A3593" s="37">
        <v>62.218537266538661</v>
      </c>
      <c r="B3593" s="37">
        <v>0.46899999999999997</v>
      </c>
    </row>
    <row r="3594" spans="1:2">
      <c r="A3594" s="37">
        <v>62.235992319776571</v>
      </c>
      <c r="B3594" s="37">
        <v>0.46899999999999997</v>
      </c>
    </row>
    <row r="3595" spans="1:2">
      <c r="A3595" s="37">
        <v>62.253447373014488</v>
      </c>
      <c r="B3595" s="37">
        <v>0.46910000000000002</v>
      </c>
    </row>
    <row r="3596" spans="1:2">
      <c r="A3596" s="37">
        <v>62.270902426252398</v>
      </c>
      <c r="B3596" s="37">
        <v>0.46939999999999998</v>
      </c>
    </row>
    <row r="3597" spans="1:2">
      <c r="A3597" s="37">
        <v>62.288357479490308</v>
      </c>
      <c r="B3597" s="37">
        <v>0.46949999999999997</v>
      </c>
    </row>
    <row r="3598" spans="1:2">
      <c r="A3598" s="37">
        <v>62.305812532728226</v>
      </c>
      <c r="B3598" s="37">
        <v>0.46960000000000002</v>
      </c>
    </row>
    <row r="3599" spans="1:2">
      <c r="A3599" s="37">
        <v>62.323267585966136</v>
      </c>
      <c r="B3599" s="37">
        <v>0.46989999999999998</v>
      </c>
    </row>
    <row r="3600" spans="1:2">
      <c r="A3600" s="37">
        <v>62.340722639204046</v>
      </c>
      <c r="B3600" s="37">
        <v>0.47</v>
      </c>
    </row>
    <row r="3601" spans="1:2">
      <c r="A3601" s="37">
        <v>62.358177692441963</v>
      </c>
      <c r="B3601" s="37">
        <v>0.47010000000000002</v>
      </c>
    </row>
    <row r="3602" spans="1:2">
      <c r="A3602" s="37">
        <v>62.375632745679873</v>
      </c>
      <c r="B3602" s="37">
        <v>0.47020000000000001</v>
      </c>
    </row>
    <row r="3603" spans="1:2">
      <c r="A3603" s="37">
        <v>62.393087798917783</v>
      </c>
      <c r="B3603" s="37">
        <v>0.4703</v>
      </c>
    </row>
    <row r="3604" spans="1:2">
      <c r="A3604" s="37">
        <v>62.4105428521557</v>
      </c>
      <c r="B3604" s="37">
        <v>0.47060000000000002</v>
      </c>
    </row>
    <row r="3605" spans="1:2">
      <c r="A3605" s="37">
        <v>62.42799790539361</v>
      </c>
      <c r="B3605" s="37">
        <v>0.47060000000000002</v>
      </c>
    </row>
    <row r="3606" spans="1:2">
      <c r="A3606" s="37">
        <v>62.44545295863152</v>
      </c>
      <c r="B3606" s="37">
        <v>0.47060000000000002</v>
      </c>
    </row>
    <row r="3607" spans="1:2">
      <c r="A3607" s="37">
        <v>62.462908011869438</v>
      </c>
      <c r="B3607" s="37">
        <v>0.47060000000000002</v>
      </c>
    </row>
    <row r="3608" spans="1:2">
      <c r="A3608" s="37">
        <v>62.480363065107348</v>
      </c>
      <c r="B3608" s="37">
        <v>0.47060000000000002</v>
      </c>
    </row>
    <row r="3609" spans="1:2">
      <c r="A3609" s="37">
        <v>62.497818118345258</v>
      </c>
      <c r="B3609" s="37">
        <v>0.47060000000000002</v>
      </c>
    </row>
    <row r="3610" spans="1:2">
      <c r="A3610" s="37">
        <v>62.515273171583175</v>
      </c>
      <c r="B3610" s="37">
        <v>0.47060000000000002</v>
      </c>
    </row>
    <row r="3611" spans="1:2">
      <c r="A3611" s="37">
        <v>62.532728224821085</v>
      </c>
      <c r="B3611" s="37">
        <v>0.47060000000000002</v>
      </c>
    </row>
    <row r="3612" spans="1:2">
      <c r="A3612" s="37">
        <v>62.550183278058995</v>
      </c>
      <c r="B3612" s="37">
        <v>0.4708</v>
      </c>
    </row>
    <row r="3613" spans="1:2">
      <c r="A3613" s="37">
        <v>62.567638331296905</v>
      </c>
      <c r="B3613" s="37">
        <v>0.47089999999999999</v>
      </c>
    </row>
    <row r="3614" spans="1:2">
      <c r="A3614" s="37">
        <v>62.585093384534822</v>
      </c>
      <c r="B3614" s="37">
        <v>0.47099999999999997</v>
      </c>
    </row>
    <row r="3615" spans="1:2">
      <c r="A3615" s="37">
        <v>62.602548437772732</v>
      </c>
      <c r="B3615" s="37">
        <v>0.47099999999999997</v>
      </c>
    </row>
    <row r="3616" spans="1:2">
      <c r="A3616" s="37">
        <v>62.620003491010642</v>
      </c>
      <c r="B3616" s="37">
        <v>0.47120000000000001</v>
      </c>
    </row>
    <row r="3617" spans="1:2">
      <c r="A3617" s="37">
        <v>62.63745854424856</v>
      </c>
      <c r="B3617" s="37">
        <v>0.4713</v>
      </c>
    </row>
    <row r="3618" spans="1:2">
      <c r="A3618" s="37">
        <v>62.65491359748647</v>
      </c>
      <c r="B3618" s="37">
        <v>0.47139999999999999</v>
      </c>
    </row>
    <row r="3619" spans="1:2">
      <c r="A3619" s="37">
        <v>62.67236865072438</v>
      </c>
      <c r="B3619" s="37">
        <v>0.47170000000000001</v>
      </c>
    </row>
    <row r="3620" spans="1:2">
      <c r="A3620" s="37">
        <v>62.689823703962297</v>
      </c>
      <c r="B3620" s="37">
        <v>0.47170000000000001</v>
      </c>
    </row>
    <row r="3621" spans="1:2">
      <c r="A3621" s="37">
        <v>62.707278757200207</v>
      </c>
      <c r="B3621" s="37">
        <v>0.47170000000000001</v>
      </c>
    </row>
    <row r="3622" spans="1:2">
      <c r="A3622" s="37">
        <v>62.724733810438117</v>
      </c>
      <c r="B3622" s="37">
        <v>0.47170000000000001</v>
      </c>
    </row>
    <row r="3623" spans="1:2">
      <c r="A3623" s="37">
        <v>62.742188863676034</v>
      </c>
      <c r="B3623" s="37">
        <v>0.47189999999999999</v>
      </c>
    </row>
    <row r="3624" spans="1:2">
      <c r="A3624" s="37">
        <v>62.759643916913944</v>
      </c>
      <c r="B3624" s="37">
        <v>0.47189999999999999</v>
      </c>
    </row>
    <row r="3625" spans="1:2">
      <c r="A3625" s="37">
        <v>62.777098970151854</v>
      </c>
      <c r="B3625" s="37">
        <v>0.47199999999999998</v>
      </c>
    </row>
    <row r="3626" spans="1:2">
      <c r="A3626" s="37">
        <v>62.794554023389772</v>
      </c>
      <c r="B3626" s="37">
        <v>0.47220000000000001</v>
      </c>
    </row>
    <row r="3627" spans="1:2">
      <c r="A3627" s="37">
        <v>62.812009076627682</v>
      </c>
      <c r="B3627" s="37">
        <v>0.47220000000000001</v>
      </c>
    </row>
    <row r="3628" spans="1:2">
      <c r="A3628" s="37">
        <v>62.829464129865592</v>
      </c>
      <c r="B3628" s="37">
        <v>0.47220000000000001</v>
      </c>
    </row>
    <row r="3629" spans="1:2">
      <c r="A3629" s="37">
        <v>62.846919183103509</v>
      </c>
      <c r="B3629" s="37">
        <v>0.47220000000000001</v>
      </c>
    </row>
    <row r="3630" spans="1:2">
      <c r="A3630" s="37">
        <v>62.864374236341419</v>
      </c>
      <c r="B3630" s="37">
        <v>0.47220000000000001</v>
      </c>
    </row>
    <row r="3631" spans="1:2">
      <c r="A3631" s="37">
        <v>62.881829289579329</v>
      </c>
      <c r="B3631" s="37">
        <v>0.47220000000000001</v>
      </c>
    </row>
    <row r="3632" spans="1:2">
      <c r="A3632" s="37">
        <v>62.899284342817246</v>
      </c>
      <c r="B3632" s="37">
        <v>0.47270000000000001</v>
      </c>
    </row>
    <row r="3633" spans="1:2">
      <c r="A3633" s="37">
        <v>62.916739396055156</v>
      </c>
      <c r="B3633" s="37">
        <v>0.47270000000000001</v>
      </c>
    </row>
    <row r="3634" spans="1:2">
      <c r="A3634" s="37">
        <v>62.934194449293066</v>
      </c>
      <c r="B3634" s="37">
        <v>0.47270000000000001</v>
      </c>
    </row>
    <row r="3635" spans="1:2">
      <c r="A3635" s="37">
        <v>62.951649502530984</v>
      </c>
      <c r="B3635" s="37">
        <v>0.47270000000000001</v>
      </c>
    </row>
    <row r="3636" spans="1:2">
      <c r="A3636" s="37">
        <v>62.969104555768894</v>
      </c>
      <c r="B3636" s="37">
        <v>0.47270000000000001</v>
      </c>
    </row>
    <row r="3637" spans="1:2">
      <c r="A3637" s="37">
        <v>62.986559609006804</v>
      </c>
      <c r="B3637" s="37">
        <v>0.47270000000000001</v>
      </c>
    </row>
    <row r="3638" spans="1:2">
      <c r="A3638" s="37">
        <v>63.004014662244721</v>
      </c>
      <c r="B3638" s="37">
        <v>0.47270000000000001</v>
      </c>
    </row>
    <row r="3639" spans="1:2">
      <c r="A3639" s="37">
        <v>63.021469715482631</v>
      </c>
      <c r="B3639" s="37">
        <v>0.47299999999999998</v>
      </c>
    </row>
    <row r="3640" spans="1:2">
      <c r="A3640" s="37">
        <v>63.038924768720541</v>
      </c>
      <c r="B3640" s="37">
        <v>0.4733</v>
      </c>
    </row>
    <row r="3641" spans="1:2">
      <c r="A3641" s="37">
        <v>63.056379821958458</v>
      </c>
      <c r="B3641" s="37">
        <v>0.47339999999999999</v>
      </c>
    </row>
    <row r="3642" spans="1:2">
      <c r="A3642" s="37">
        <v>63.073834875196368</v>
      </c>
      <c r="B3642" s="37">
        <v>0.47370000000000001</v>
      </c>
    </row>
    <row r="3643" spans="1:2">
      <c r="A3643" s="37">
        <v>63.091289928434279</v>
      </c>
      <c r="B3643" s="37">
        <v>0.47370000000000001</v>
      </c>
    </row>
    <row r="3644" spans="1:2">
      <c r="A3644" s="37">
        <v>63.108744981672196</v>
      </c>
      <c r="B3644" s="37">
        <v>0.47370000000000001</v>
      </c>
    </row>
    <row r="3645" spans="1:2">
      <c r="A3645" s="37">
        <v>63.126200034910106</v>
      </c>
      <c r="B3645" s="37">
        <v>0.47370000000000001</v>
      </c>
    </row>
    <row r="3646" spans="1:2">
      <c r="A3646" s="37">
        <v>63.143655088148016</v>
      </c>
      <c r="B3646" s="37">
        <v>0.47370000000000001</v>
      </c>
    </row>
    <row r="3647" spans="1:2">
      <c r="A3647" s="37">
        <v>63.161110141385926</v>
      </c>
      <c r="B3647" s="37">
        <v>0.47370000000000001</v>
      </c>
    </row>
    <row r="3648" spans="1:2">
      <c r="A3648" s="37">
        <v>63.178565194623843</v>
      </c>
      <c r="B3648" s="37">
        <v>0.47370000000000001</v>
      </c>
    </row>
    <row r="3649" spans="1:2">
      <c r="A3649" s="37">
        <v>63.196020247861753</v>
      </c>
      <c r="B3649" s="37">
        <v>0.47370000000000001</v>
      </c>
    </row>
    <row r="3650" spans="1:2">
      <c r="A3650" s="37">
        <v>63.213475301099663</v>
      </c>
      <c r="B3650" s="37">
        <v>0.47410000000000002</v>
      </c>
    </row>
    <row r="3651" spans="1:2">
      <c r="A3651" s="37">
        <v>63.23093035433758</v>
      </c>
      <c r="B3651" s="37">
        <v>0.47420000000000001</v>
      </c>
    </row>
    <row r="3652" spans="1:2">
      <c r="A3652" s="37">
        <v>63.248385407575491</v>
      </c>
      <c r="B3652" s="37">
        <v>0.47420000000000001</v>
      </c>
    </row>
    <row r="3653" spans="1:2">
      <c r="A3653" s="37">
        <v>63.265840460813401</v>
      </c>
      <c r="B3653" s="37">
        <v>0.4743</v>
      </c>
    </row>
    <row r="3654" spans="1:2">
      <c r="A3654" s="37">
        <v>63.283295514051318</v>
      </c>
      <c r="B3654" s="37">
        <v>0.47460000000000002</v>
      </c>
    </row>
    <row r="3655" spans="1:2">
      <c r="A3655" s="37">
        <v>63.300750567289228</v>
      </c>
      <c r="B3655" s="37">
        <v>0.47460000000000002</v>
      </c>
    </row>
    <row r="3656" spans="1:2">
      <c r="A3656" s="37">
        <v>63.318205620527138</v>
      </c>
      <c r="B3656" s="37">
        <v>0.47460000000000002</v>
      </c>
    </row>
    <row r="3657" spans="1:2">
      <c r="A3657" s="37">
        <v>63.335660673765055</v>
      </c>
      <c r="B3657" s="37">
        <v>0.47470000000000001</v>
      </c>
    </row>
    <row r="3658" spans="1:2">
      <c r="A3658" s="37">
        <v>63.353115727002965</v>
      </c>
      <c r="B3658" s="37">
        <v>0.47489999999999999</v>
      </c>
    </row>
    <row r="3659" spans="1:2">
      <c r="A3659" s="37">
        <v>63.370570780240875</v>
      </c>
      <c r="B3659" s="37">
        <v>0.47499999999999998</v>
      </c>
    </row>
    <row r="3660" spans="1:2">
      <c r="A3660" s="37">
        <v>63.388025833478792</v>
      </c>
      <c r="B3660" s="37">
        <v>0.47499999999999998</v>
      </c>
    </row>
    <row r="3661" spans="1:2">
      <c r="A3661" s="37">
        <v>63.405480886716703</v>
      </c>
      <c r="B3661" s="37">
        <v>0.47499999999999998</v>
      </c>
    </row>
    <row r="3662" spans="1:2">
      <c r="A3662" s="37">
        <v>63.422935939954613</v>
      </c>
      <c r="B3662" s="37">
        <v>0.47499999999999998</v>
      </c>
    </row>
    <row r="3663" spans="1:2">
      <c r="A3663" s="37">
        <v>63.44039099319253</v>
      </c>
      <c r="B3663" s="37">
        <v>0.47499999999999998</v>
      </c>
    </row>
    <row r="3664" spans="1:2">
      <c r="A3664" s="37">
        <v>63.45784604643044</v>
      </c>
      <c r="B3664" s="37">
        <v>0.47499999999999998</v>
      </c>
    </row>
    <row r="3665" spans="1:2">
      <c r="A3665" s="37">
        <v>63.47530109966835</v>
      </c>
      <c r="B3665" s="37">
        <v>0.47520000000000001</v>
      </c>
    </row>
    <row r="3666" spans="1:2">
      <c r="A3666" s="37">
        <v>63.492756152906267</v>
      </c>
      <c r="B3666" s="37">
        <v>0.4753</v>
      </c>
    </row>
    <row r="3667" spans="1:2">
      <c r="A3667" s="37">
        <v>63.510211206144177</v>
      </c>
      <c r="B3667" s="37">
        <v>0.47539999999999999</v>
      </c>
    </row>
    <row r="3668" spans="1:2">
      <c r="A3668" s="37">
        <v>63.527666259382087</v>
      </c>
      <c r="B3668" s="37">
        <v>0.47560000000000002</v>
      </c>
    </row>
    <row r="3669" spans="1:2">
      <c r="A3669" s="37">
        <v>63.545121312620005</v>
      </c>
      <c r="B3669" s="37">
        <v>0.47589999999999999</v>
      </c>
    </row>
    <row r="3670" spans="1:2">
      <c r="A3670" s="37">
        <v>63.562576365857915</v>
      </c>
      <c r="B3670" s="37">
        <v>0.47610000000000002</v>
      </c>
    </row>
    <row r="3671" spans="1:2">
      <c r="A3671" s="37">
        <v>63.580031419095825</v>
      </c>
      <c r="B3671" s="37">
        <v>0.47620000000000001</v>
      </c>
    </row>
    <row r="3672" spans="1:2">
      <c r="A3672" s="37">
        <v>63.597486472333742</v>
      </c>
      <c r="B3672" s="37">
        <v>0.47620000000000001</v>
      </c>
    </row>
    <row r="3673" spans="1:2">
      <c r="A3673" s="37">
        <v>63.614941525571652</v>
      </c>
      <c r="B3673" s="37">
        <v>0.47620000000000001</v>
      </c>
    </row>
    <row r="3674" spans="1:2">
      <c r="A3674" s="37">
        <v>63.632396578809562</v>
      </c>
      <c r="B3674" s="37">
        <v>0.47620000000000001</v>
      </c>
    </row>
    <row r="3675" spans="1:2">
      <c r="A3675" s="37">
        <v>63.649851632047479</v>
      </c>
      <c r="B3675" s="37">
        <v>0.47620000000000001</v>
      </c>
    </row>
    <row r="3676" spans="1:2">
      <c r="A3676" s="37">
        <v>63.667306685285389</v>
      </c>
      <c r="B3676" s="37">
        <v>0.47620000000000001</v>
      </c>
    </row>
    <row r="3677" spans="1:2">
      <c r="A3677" s="37">
        <v>63.684761738523299</v>
      </c>
      <c r="B3677" s="37">
        <v>0.47620000000000001</v>
      </c>
    </row>
    <row r="3678" spans="1:2">
      <c r="A3678" s="37">
        <v>63.702216791761217</v>
      </c>
      <c r="B3678" s="37">
        <v>0.47620000000000001</v>
      </c>
    </row>
    <row r="3679" spans="1:2">
      <c r="A3679" s="37">
        <v>63.719671844999127</v>
      </c>
      <c r="B3679" s="37">
        <v>0.47620000000000001</v>
      </c>
    </row>
    <row r="3680" spans="1:2">
      <c r="A3680" s="37">
        <v>63.737126898237037</v>
      </c>
      <c r="B3680" s="37">
        <v>0.47620000000000001</v>
      </c>
    </row>
    <row r="3681" spans="1:2">
      <c r="A3681" s="37">
        <v>63.754581951474947</v>
      </c>
      <c r="B3681" s="37">
        <v>0.47649999999999998</v>
      </c>
    </row>
    <row r="3682" spans="1:2">
      <c r="A3682" s="37">
        <v>63.772037004712864</v>
      </c>
      <c r="B3682" s="37">
        <v>0.47670000000000001</v>
      </c>
    </row>
    <row r="3683" spans="1:2">
      <c r="A3683" s="37">
        <v>63.789492057950774</v>
      </c>
      <c r="B3683" s="37">
        <v>0.4768</v>
      </c>
    </row>
    <row r="3684" spans="1:2">
      <c r="A3684" s="37">
        <v>63.806947111188684</v>
      </c>
      <c r="B3684" s="37">
        <v>0.47689999999999999</v>
      </c>
    </row>
    <row r="3685" spans="1:2">
      <c r="A3685" s="37">
        <v>63.824402164426601</v>
      </c>
      <c r="B3685" s="37">
        <v>0.47699999999999998</v>
      </c>
    </row>
    <row r="3686" spans="1:2">
      <c r="A3686" s="37">
        <v>63.841857217664511</v>
      </c>
      <c r="B3686" s="37">
        <v>0.4773</v>
      </c>
    </row>
    <row r="3687" spans="1:2">
      <c r="A3687" s="37">
        <v>63.859312270902421</v>
      </c>
      <c r="B3687" s="37">
        <v>0.4773</v>
      </c>
    </row>
    <row r="3688" spans="1:2">
      <c r="A3688" s="37">
        <v>63.876767324140339</v>
      </c>
      <c r="B3688" s="37">
        <v>0.47739999999999999</v>
      </c>
    </row>
    <row r="3689" spans="1:2">
      <c r="A3689" s="37">
        <v>63.894222377378249</v>
      </c>
      <c r="B3689" s="37">
        <v>0.47749999999999998</v>
      </c>
    </row>
    <row r="3690" spans="1:2">
      <c r="A3690" s="37">
        <v>63.911677430616159</v>
      </c>
      <c r="B3690" s="37">
        <v>0.47760000000000002</v>
      </c>
    </row>
    <row r="3691" spans="1:2">
      <c r="A3691" s="37">
        <v>63.929132483854076</v>
      </c>
      <c r="B3691" s="37">
        <v>0.47760000000000002</v>
      </c>
    </row>
    <row r="3692" spans="1:2">
      <c r="A3692" s="37">
        <v>63.946587537091986</v>
      </c>
      <c r="B3692" s="37">
        <v>0.47760000000000002</v>
      </c>
    </row>
    <row r="3693" spans="1:2">
      <c r="A3693" s="37">
        <v>63.964042590329896</v>
      </c>
      <c r="B3693" s="37">
        <v>0.47760000000000002</v>
      </c>
    </row>
    <row r="3694" spans="1:2">
      <c r="A3694" s="37">
        <v>63.981497643567813</v>
      </c>
      <c r="B3694" s="37">
        <v>0.47760000000000002</v>
      </c>
    </row>
    <row r="3695" spans="1:2">
      <c r="A3695" s="37">
        <v>63.998952696805723</v>
      </c>
      <c r="B3695" s="37">
        <v>0.47789999999999999</v>
      </c>
    </row>
    <row r="3696" spans="1:2">
      <c r="A3696" s="37">
        <v>64.016407750043641</v>
      </c>
      <c r="B3696" s="37">
        <v>0.47810000000000002</v>
      </c>
    </row>
    <row r="3697" spans="1:2">
      <c r="A3697" s="37">
        <v>64.033862803281551</v>
      </c>
      <c r="B3697" s="37">
        <v>0.4783</v>
      </c>
    </row>
    <row r="3698" spans="1:2">
      <c r="A3698" s="37">
        <v>64.051317856519461</v>
      </c>
      <c r="B3698" s="37">
        <v>0.4783</v>
      </c>
    </row>
    <row r="3699" spans="1:2">
      <c r="A3699" s="37">
        <v>64.068772909757371</v>
      </c>
      <c r="B3699" s="37">
        <v>0.4783</v>
      </c>
    </row>
    <row r="3700" spans="1:2">
      <c r="A3700" s="37">
        <v>64.086227962995281</v>
      </c>
      <c r="B3700" s="37">
        <v>0.4783</v>
      </c>
    </row>
    <row r="3701" spans="1:2">
      <c r="A3701" s="37">
        <v>64.103683016233191</v>
      </c>
      <c r="B3701" s="37">
        <v>0.4783</v>
      </c>
    </row>
    <row r="3702" spans="1:2">
      <c r="A3702" s="37">
        <v>64.121138069471115</v>
      </c>
      <c r="B3702" s="37">
        <v>0.4783</v>
      </c>
    </row>
    <row r="3703" spans="1:2">
      <c r="A3703" s="37">
        <v>64.138593122709025</v>
      </c>
      <c r="B3703" s="37">
        <v>0.4783</v>
      </c>
    </row>
    <row r="3704" spans="1:2">
      <c r="A3704" s="37">
        <v>64.156048175946935</v>
      </c>
      <c r="B3704" s="37">
        <v>0.4783</v>
      </c>
    </row>
    <row r="3705" spans="1:2">
      <c r="A3705" s="37">
        <v>64.173503229184846</v>
      </c>
      <c r="B3705" s="37">
        <v>0.47849999999999998</v>
      </c>
    </row>
    <row r="3706" spans="1:2">
      <c r="A3706" s="37">
        <v>64.190958282422756</v>
      </c>
      <c r="B3706" s="37">
        <v>0.47889999999999999</v>
      </c>
    </row>
    <row r="3707" spans="1:2">
      <c r="A3707" s="37">
        <v>64.208413335660666</v>
      </c>
      <c r="B3707" s="37">
        <v>0.47899999999999998</v>
      </c>
    </row>
    <row r="3708" spans="1:2">
      <c r="A3708" s="37">
        <v>64.22586838889859</v>
      </c>
      <c r="B3708" s="37">
        <v>0.47899999999999998</v>
      </c>
    </row>
    <row r="3709" spans="1:2">
      <c r="A3709" s="37">
        <v>64.2433234421365</v>
      </c>
      <c r="B3709" s="37">
        <v>0.47920000000000001</v>
      </c>
    </row>
    <row r="3710" spans="1:2">
      <c r="A3710" s="37">
        <v>64.26077849537441</v>
      </c>
      <c r="B3710" s="37">
        <v>0.47920000000000001</v>
      </c>
    </row>
    <row r="3711" spans="1:2">
      <c r="A3711" s="37">
        <v>64.27823354861232</v>
      </c>
      <c r="B3711" s="37">
        <v>0.47920000000000001</v>
      </c>
    </row>
    <row r="3712" spans="1:2">
      <c r="A3712" s="37">
        <v>64.29568860185023</v>
      </c>
      <c r="B3712" s="37">
        <v>0.4793</v>
      </c>
    </row>
    <row r="3713" spans="1:2">
      <c r="A3713" s="37">
        <v>64.31314365508814</v>
      </c>
      <c r="B3713" s="37">
        <v>0.47949999999999998</v>
      </c>
    </row>
    <row r="3714" spans="1:2">
      <c r="A3714" s="37">
        <v>64.330598708326065</v>
      </c>
      <c r="B3714" s="37">
        <v>0.47949999999999998</v>
      </c>
    </row>
    <row r="3715" spans="1:2">
      <c r="A3715" s="37">
        <v>64.348053761563975</v>
      </c>
      <c r="B3715" s="37">
        <v>0.4798</v>
      </c>
    </row>
    <row r="3716" spans="1:2">
      <c r="A3716" s="37">
        <v>64.365508814801885</v>
      </c>
      <c r="B3716" s="37">
        <v>0.48</v>
      </c>
    </row>
    <row r="3717" spans="1:2">
      <c r="A3717" s="37">
        <v>64.382963868039795</v>
      </c>
      <c r="B3717" s="37">
        <v>0.48</v>
      </c>
    </row>
    <row r="3718" spans="1:2">
      <c r="A3718" s="37">
        <v>64.400418921277705</v>
      </c>
      <c r="B3718" s="37">
        <v>0.48</v>
      </c>
    </row>
    <row r="3719" spans="1:2">
      <c r="A3719" s="37">
        <v>64.417873974515615</v>
      </c>
      <c r="B3719" s="37">
        <v>0.4803</v>
      </c>
    </row>
    <row r="3720" spans="1:2">
      <c r="A3720" s="37">
        <v>64.435329027753539</v>
      </c>
      <c r="B3720" s="37">
        <v>0.48039999999999999</v>
      </c>
    </row>
    <row r="3721" spans="1:2">
      <c r="A3721" s="37">
        <v>64.452784080991449</v>
      </c>
      <c r="B3721" s="37">
        <v>0.48049999999999998</v>
      </c>
    </row>
    <row r="3722" spans="1:2">
      <c r="A3722" s="37">
        <v>64.470239134229359</v>
      </c>
      <c r="B3722" s="37">
        <v>0.48080000000000001</v>
      </c>
    </row>
    <row r="3723" spans="1:2">
      <c r="A3723" s="37">
        <v>64.48769418746727</v>
      </c>
      <c r="B3723" s="37">
        <v>0.48080000000000001</v>
      </c>
    </row>
    <row r="3724" spans="1:2">
      <c r="A3724" s="37">
        <v>64.50514924070518</v>
      </c>
      <c r="B3724" s="37">
        <v>0.48099999999999998</v>
      </c>
    </row>
    <row r="3725" spans="1:2">
      <c r="A3725" s="37">
        <v>64.52260429394309</v>
      </c>
      <c r="B3725" s="37">
        <v>0.48099999999999998</v>
      </c>
    </row>
    <row r="3726" spans="1:2">
      <c r="A3726" s="37">
        <v>64.540059347181014</v>
      </c>
      <c r="B3726" s="37">
        <v>0.48110000000000003</v>
      </c>
    </row>
    <row r="3727" spans="1:2">
      <c r="A3727" s="37">
        <v>64.557514400418924</v>
      </c>
      <c r="B3727" s="37">
        <v>0.48130000000000001</v>
      </c>
    </row>
    <row r="3728" spans="1:2">
      <c r="A3728" s="37">
        <v>64.574969453656834</v>
      </c>
      <c r="B3728" s="37">
        <v>0.48149999999999998</v>
      </c>
    </row>
    <row r="3729" spans="1:2">
      <c r="A3729" s="37">
        <v>64.592424506894744</v>
      </c>
      <c r="B3729" s="37">
        <v>0.48149999999999998</v>
      </c>
    </row>
    <row r="3730" spans="1:2">
      <c r="A3730" s="37">
        <v>64.609879560132654</v>
      </c>
      <c r="B3730" s="37">
        <v>0.48149999999999998</v>
      </c>
    </row>
    <row r="3731" spans="1:2">
      <c r="A3731" s="37">
        <v>64.627334613370564</v>
      </c>
      <c r="B3731" s="37">
        <v>0.48149999999999998</v>
      </c>
    </row>
    <row r="3732" spans="1:2">
      <c r="A3732" s="37">
        <v>64.644789666608474</v>
      </c>
      <c r="B3732" s="37">
        <v>0.48180000000000001</v>
      </c>
    </row>
    <row r="3733" spans="1:2">
      <c r="A3733" s="37">
        <v>64.662244719846399</v>
      </c>
      <c r="B3733" s="37">
        <v>0.4819</v>
      </c>
    </row>
    <row r="3734" spans="1:2">
      <c r="A3734" s="37">
        <v>64.679699773084309</v>
      </c>
      <c r="B3734" s="37">
        <v>0.4819</v>
      </c>
    </row>
    <row r="3735" spans="1:2">
      <c r="A3735" s="37">
        <v>64.697154826322219</v>
      </c>
      <c r="B3735" s="37">
        <v>0.4819</v>
      </c>
    </row>
    <row r="3736" spans="1:2">
      <c r="A3736" s="37">
        <v>64.714609879560129</v>
      </c>
      <c r="B3736" s="37">
        <v>0.48209999999999997</v>
      </c>
    </row>
    <row r="3737" spans="1:2">
      <c r="A3737" s="37">
        <v>64.732064932798039</v>
      </c>
      <c r="B3737" s="37">
        <v>0.48209999999999997</v>
      </c>
    </row>
    <row r="3738" spans="1:2">
      <c r="A3738" s="37">
        <v>64.749519986035949</v>
      </c>
      <c r="B3738" s="37">
        <v>0.48209999999999997</v>
      </c>
    </row>
    <row r="3739" spans="1:2">
      <c r="A3739" s="37">
        <v>64.766975039273873</v>
      </c>
      <c r="B3739" s="37">
        <v>0.48209999999999997</v>
      </c>
    </row>
    <row r="3740" spans="1:2">
      <c r="A3740" s="37">
        <v>64.784430092511784</v>
      </c>
      <c r="B3740" s="37">
        <v>0.48209999999999997</v>
      </c>
    </row>
    <row r="3741" spans="1:2">
      <c r="A3741" s="37">
        <v>64.801885145749694</v>
      </c>
      <c r="B3741" s="37">
        <v>0.4824</v>
      </c>
    </row>
    <row r="3742" spans="1:2">
      <c r="A3742" s="37">
        <v>64.819340198987604</v>
      </c>
      <c r="B3742" s="37">
        <v>0.4824</v>
      </c>
    </row>
    <row r="3743" spans="1:2">
      <c r="A3743" s="37">
        <v>64.836795252225514</v>
      </c>
      <c r="B3743" s="37">
        <v>0.48259999999999997</v>
      </c>
    </row>
    <row r="3744" spans="1:2">
      <c r="A3744" s="37">
        <v>64.854250305463424</v>
      </c>
      <c r="B3744" s="37">
        <v>0.48280000000000001</v>
      </c>
    </row>
    <row r="3745" spans="1:2">
      <c r="A3745" s="37">
        <v>64.871705358701348</v>
      </c>
      <c r="B3745" s="37">
        <v>0.48280000000000001</v>
      </c>
    </row>
    <row r="3746" spans="1:2">
      <c r="A3746" s="37">
        <v>64.889160411939258</v>
      </c>
      <c r="B3746" s="37">
        <v>0.48280000000000001</v>
      </c>
    </row>
    <row r="3747" spans="1:2">
      <c r="A3747" s="37">
        <v>64.906615465177168</v>
      </c>
      <c r="B3747" s="37">
        <v>0.48280000000000001</v>
      </c>
    </row>
    <row r="3748" spans="1:2">
      <c r="A3748" s="37">
        <v>64.924070518415078</v>
      </c>
      <c r="B3748" s="37">
        <v>0.48280000000000001</v>
      </c>
    </row>
    <row r="3749" spans="1:2">
      <c r="A3749" s="37">
        <v>64.941525571652988</v>
      </c>
      <c r="B3749" s="37">
        <v>0.48280000000000001</v>
      </c>
    </row>
    <row r="3750" spans="1:2">
      <c r="A3750" s="37">
        <v>64.958980624890899</v>
      </c>
      <c r="B3750" s="37">
        <v>0.48280000000000001</v>
      </c>
    </row>
    <row r="3751" spans="1:2">
      <c r="A3751" s="37">
        <v>64.976435678128823</v>
      </c>
      <c r="B3751" s="37">
        <v>0.48280000000000001</v>
      </c>
    </row>
    <row r="3752" spans="1:2">
      <c r="A3752" s="37">
        <v>64.993890731366733</v>
      </c>
      <c r="B3752" s="37">
        <v>0.48309999999999997</v>
      </c>
    </row>
    <row r="3753" spans="1:2">
      <c r="A3753" s="37">
        <v>65.011345784604643</v>
      </c>
      <c r="B3753" s="37">
        <v>0.48309999999999997</v>
      </c>
    </row>
    <row r="3754" spans="1:2">
      <c r="A3754" s="37">
        <v>65.028800837842553</v>
      </c>
      <c r="B3754" s="37">
        <v>0.48330000000000001</v>
      </c>
    </row>
    <row r="3755" spans="1:2">
      <c r="A3755" s="37">
        <v>65.046255891080463</v>
      </c>
      <c r="B3755" s="37">
        <v>0.48330000000000001</v>
      </c>
    </row>
    <row r="3756" spans="1:2">
      <c r="A3756" s="37">
        <v>65.063710944318373</v>
      </c>
      <c r="B3756" s="37">
        <v>0.48330000000000001</v>
      </c>
    </row>
    <row r="3757" spans="1:2">
      <c r="A3757" s="37">
        <v>65.081165997556297</v>
      </c>
      <c r="B3757" s="37">
        <v>0.48349999999999999</v>
      </c>
    </row>
    <row r="3758" spans="1:2">
      <c r="A3758" s="37">
        <v>65.098621050794208</v>
      </c>
      <c r="B3758" s="37">
        <v>0.48349999999999999</v>
      </c>
    </row>
    <row r="3759" spans="1:2">
      <c r="A3759" s="37">
        <v>65.116076104032118</v>
      </c>
      <c r="B3759" s="37">
        <v>0.48370000000000002</v>
      </c>
    </row>
    <row r="3760" spans="1:2">
      <c r="A3760" s="37">
        <v>65.133531157270028</v>
      </c>
      <c r="B3760" s="37">
        <v>0.4839</v>
      </c>
    </row>
    <row r="3761" spans="1:2">
      <c r="A3761" s="37">
        <v>65.150986210507938</v>
      </c>
      <c r="B3761" s="37">
        <v>0.4839</v>
      </c>
    </row>
    <row r="3762" spans="1:2">
      <c r="A3762" s="37">
        <v>65.168441263745848</v>
      </c>
      <c r="B3762" s="37">
        <v>0.4839</v>
      </c>
    </row>
    <row r="3763" spans="1:2">
      <c r="A3763" s="37">
        <v>65.185896316983758</v>
      </c>
      <c r="B3763" s="37">
        <v>0.4839</v>
      </c>
    </row>
    <row r="3764" spans="1:2">
      <c r="A3764" s="37">
        <v>65.203351370221682</v>
      </c>
      <c r="B3764" s="37">
        <v>0.4839</v>
      </c>
    </row>
    <row r="3765" spans="1:2">
      <c r="A3765" s="37">
        <v>65.220806423459592</v>
      </c>
      <c r="B3765" s="37">
        <v>0.4839</v>
      </c>
    </row>
    <row r="3766" spans="1:2">
      <c r="A3766" s="37">
        <v>65.238261476697502</v>
      </c>
      <c r="B3766" s="37">
        <v>0.4839</v>
      </c>
    </row>
    <row r="3767" spans="1:2">
      <c r="A3767" s="37">
        <v>65.255716529935412</v>
      </c>
      <c r="B3767" s="37">
        <v>0.4839</v>
      </c>
    </row>
    <row r="3768" spans="1:2">
      <c r="A3768" s="37">
        <v>65.273171583173323</v>
      </c>
      <c r="B3768" s="37">
        <v>0.4844</v>
      </c>
    </row>
    <row r="3769" spans="1:2">
      <c r="A3769" s="37">
        <v>65.290626636411233</v>
      </c>
      <c r="B3769" s="37">
        <v>0.4844</v>
      </c>
    </row>
    <row r="3770" spans="1:2">
      <c r="A3770" s="37">
        <v>65.308081689649157</v>
      </c>
      <c r="B3770" s="37">
        <v>0.4844</v>
      </c>
    </row>
    <row r="3771" spans="1:2">
      <c r="A3771" s="37">
        <v>65.325536742887067</v>
      </c>
      <c r="B3771" s="37">
        <v>0.4844</v>
      </c>
    </row>
    <row r="3772" spans="1:2">
      <c r="A3772" s="37">
        <v>65.342991796124977</v>
      </c>
      <c r="B3772" s="37">
        <v>0.48449999999999999</v>
      </c>
    </row>
    <row r="3773" spans="1:2">
      <c r="A3773" s="37">
        <v>65.360446849362887</v>
      </c>
      <c r="B3773" s="37">
        <v>0.48480000000000001</v>
      </c>
    </row>
    <row r="3774" spans="1:2">
      <c r="A3774" s="37">
        <v>65.377901902600797</v>
      </c>
      <c r="B3774" s="37">
        <v>0.48480000000000001</v>
      </c>
    </row>
    <row r="3775" spans="1:2">
      <c r="A3775" s="37">
        <v>65.395356955838707</v>
      </c>
      <c r="B3775" s="37">
        <v>0.48480000000000001</v>
      </c>
    </row>
    <row r="3776" spans="1:2">
      <c r="A3776" s="37">
        <v>65.412812009076632</v>
      </c>
      <c r="B3776" s="37">
        <v>0.48480000000000001</v>
      </c>
    </row>
    <row r="3777" spans="1:2">
      <c r="A3777" s="37">
        <v>65.430267062314542</v>
      </c>
      <c r="B3777" s="37">
        <v>0.48480000000000001</v>
      </c>
    </row>
    <row r="3778" spans="1:2">
      <c r="A3778" s="37">
        <v>65.447722115552452</v>
      </c>
      <c r="B3778" s="37">
        <v>0.48509999999999998</v>
      </c>
    </row>
    <row r="3779" spans="1:2">
      <c r="A3779" s="37">
        <v>65.465177168790362</v>
      </c>
      <c r="B3779" s="37">
        <v>0.48509999999999998</v>
      </c>
    </row>
    <row r="3780" spans="1:2">
      <c r="A3780" s="37">
        <v>65.482632222028272</v>
      </c>
      <c r="B3780" s="37">
        <v>0.48509999999999998</v>
      </c>
    </row>
    <row r="3781" spans="1:2">
      <c r="A3781" s="37">
        <v>65.500087275266182</v>
      </c>
      <c r="B3781" s="37">
        <v>0.48530000000000001</v>
      </c>
    </row>
    <row r="3782" spans="1:2">
      <c r="A3782" s="37">
        <v>65.517542328504106</v>
      </c>
      <c r="B3782" s="37">
        <v>0.48530000000000001</v>
      </c>
    </row>
    <row r="3783" spans="1:2">
      <c r="A3783" s="37">
        <v>65.534997381742016</v>
      </c>
      <c r="B3783" s="37">
        <v>0.48549999999999999</v>
      </c>
    </row>
    <row r="3784" spans="1:2">
      <c r="A3784" s="37">
        <v>65.552452434979926</v>
      </c>
      <c r="B3784" s="37">
        <v>0.48570000000000002</v>
      </c>
    </row>
    <row r="3785" spans="1:2">
      <c r="A3785" s="37">
        <v>65.569907488217837</v>
      </c>
      <c r="B3785" s="37">
        <v>0.48570000000000002</v>
      </c>
    </row>
    <row r="3786" spans="1:2">
      <c r="A3786" s="37">
        <v>65.587362541455747</v>
      </c>
      <c r="B3786" s="37">
        <v>0.48570000000000002</v>
      </c>
    </row>
    <row r="3787" spans="1:2">
      <c r="A3787" s="37">
        <v>65.604817594693657</v>
      </c>
      <c r="B3787" s="37">
        <v>0.48570000000000002</v>
      </c>
    </row>
    <row r="3788" spans="1:2">
      <c r="A3788" s="37">
        <v>65.622272647931581</v>
      </c>
      <c r="B3788" s="37">
        <v>0.48570000000000002</v>
      </c>
    </row>
    <row r="3789" spans="1:2">
      <c r="A3789" s="37">
        <v>65.639727701169491</v>
      </c>
      <c r="B3789" s="37">
        <v>0.48570000000000002</v>
      </c>
    </row>
    <row r="3790" spans="1:2">
      <c r="A3790" s="37">
        <v>65.657182754407401</v>
      </c>
      <c r="B3790" s="37">
        <v>0.48570000000000002</v>
      </c>
    </row>
    <row r="3791" spans="1:2">
      <c r="A3791" s="37">
        <v>65.674637807645311</v>
      </c>
      <c r="B3791" s="37">
        <v>0.48570000000000002</v>
      </c>
    </row>
    <row r="3792" spans="1:2">
      <c r="A3792" s="37">
        <v>65.692092860883221</v>
      </c>
      <c r="B3792" s="37">
        <v>0.4859</v>
      </c>
    </row>
    <row r="3793" spans="1:2">
      <c r="A3793" s="37">
        <v>65.709547914121131</v>
      </c>
      <c r="B3793" s="37">
        <v>0.48609999999999998</v>
      </c>
    </row>
    <row r="3794" spans="1:2">
      <c r="A3794" s="37">
        <v>65.727002967359056</v>
      </c>
      <c r="B3794" s="37">
        <v>0.48609999999999998</v>
      </c>
    </row>
    <row r="3795" spans="1:2">
      <c r="A3795" s="37">
        <v>65.744458020596966</v>
      </c>
      <c r="B3795" s="37">
        <v>0.48609999999999998</v>
      </c>
    </row>
    <row r="3796" spans="1:2">
      <c r="A3796" s="37">
        <v>65.761913073834876</v>
      </c>
      <c r="B3796" s="37">
        <v>0.48649999999999999</v>
      </c>
    </row>
    <row r="3797" spans="1:2">
      <c r="A3797" s="37">
        <v>65.779368127072786</v>
      </c>
      <c r="B3797" s="37">
        <v>0.48649999999999999</v>
      </c>
    </row>
    <row r="3798" spans="1:2">
      <c r="A3798" s="37">
        <v>65.796823180310696</v>
      </c>
      <c r="B3798" s="37">
        <v>0.48649999999999999</v>
      </c>
    </row>
    <row r="3799" spans="1:2">
      <c r="A3799" s="37">
        <v>65.814278233548606</v>
      </c>
      <c r="B3799" s="37">
        <v>0.48649999999999999</v>
      </c>
    </row>
    <row r="3800" spans="1:2">
      <c r="A3800" s="37">
        <v>65.831733286786516</v>
      </c>
      <c r="B3800" s="37">
        <v>0.48649999999999999</v>
      </c>
    </row>
    <row r="3801" spans="1:2">
      <c r="A3801" s="37">
        <v>65.84918834002444</v>
      </c>
      <c r="B3801" s="37">
        <v>0.48649999999999999</v>
      </c>
    </row>
    <row r="3802" spans="1:2">
      <c r="A3802" s="37">
        <v>65.866643393262351</v>
      </c>
      <c r="B3802" s="37">
        <v>0.48649999999999999</v>
      </c>
    </row>
    <row r="3803" spans="1:2">
      <c r="A3803" s="37">
        <v>65.884098446500261</v>
      </c>
      <c r="B3803" s="37">
        <v>0.48649999999999999</v>
      </c>
    </row>
    <row r="3804" spans="1:2">
      <c r="A3804" s="37">
        <v>65.901553499738171</v>
      </c>
      <c r="B3804" s="37">
        <v>0.48670000000000002</v>
      </c>
    </row>
    <row r="3805" spans="1:2">
      <c r="A3805" s="37">
        <v>65.919008552976081</v>
      </c>
      <c r="B3805" s="37">
        <v>0.48670000000000002</v>
      </c>
    </row>
    <row r="3806" spans="1:2">
      <c r="A3806" s="37">
        <v>65.936463606213991</v>
      </c>
      <c r="B3806" s="37">
        <v>0.48680000000000001</v>
      </c>
    </row>
    <row r="3807" spans="1:2">
      <c r="A3807" s="37">
        <v>65.953918659451915</v>
      </c>
      <c r="B3807" s="37">
        <v>0.48680000000000001</v>
      </c>
    </row>
    <row r="3808" spans="1:2">
      <c r="A3808" s="37">
        <v>65.971373712689825</v>
      </c>
      <c r="B3808" s="37">
        <v>0.48680000000000001</v>
      </c>
    </row>
    <row r="3809" spans="1:2">
      <c r="A3809" s="37">
        <v>65.988828765927735</v>
      </c>
      <c r="B3809" s="37">
        <v>0.48680000000000001</v>
      </c>
    </row>
    <row r="3810" spans="1:2">
      <c r="A3810" s="37">
        <v>66.006283819165645</v>
      </c>
      <c r="B3810" s="37">
        <v>0.48680000000000001</v>
      </c>
    </row>
    <row r="3811" spans="1:2">
      <c r="A3811" s="37">
        <v>66.023738872403555</v>
      </c>
      <c r="B3811" s="37">
        <v>0.48699999999999999</v>
      </c>
    </row>
    <row r="3812" spans="1:2">
      <c r="A3812" s="37">
        <v>66.041193925641466</v>
      </c>
      <c r="B3812" s="37">
        <v>0.48699999999999999</v>
      </c>
    </row>
    <row r="3813" spans="1:2">
      <c r="A3813" s="37">
        <v>66.05864897887939</v>
      </c>
      <c r="B3813" s="37">
        <v>0.48720000000000002</v>
      </c>
    </row>
    <row r="3814" spans="1:2">
      <c r="A3814" s="37">
        <v>66.0761040321173</v>
      </c>
      <c r="B3814" s="37">
        <v>0.48720000000000002</v>
      </c>
    </row>
    <row r="3815" spans="1:2">
      <c r="A3815" s="37">
        <v>66.09355908535521</v>
      </c>
      <c r="B3815" s="37">
        <v>0.48720000000000002</v>
      </c>
    </row>
    <row r="3816" spans="1:2">
      <c r="A3816" s="37">
        <v>66.11101413859312</v>
      </c>
      <c r="B3816" s="37">
        <v>0.48720000000000002</v>
      </c>
    </row>
    <row r="3817" spans="1:2">
      <c r="A3817" s="37">
        <v>66.12846919183103</v>
      </c>
      <c r="B3817" s="37">
        <v>0.48720000000000002</v>
      </c>
    </row>
    <row r="3818" spans="1:2">
      <c r="A3818" s="37">
        <v>66.14592424506894</v>
      </c>
      <c r="B3818" s="37">
        <v>0.48720000000000002</v>
      </c>
    </row>
    <row r="3819" spans="1:2">
      <c r="A3819" s="37">
        <v>66.163379298306864</v>
      </c>
      <c r="B3819" s="37">
        <v>0.48720000000000002</v>
      </c>
    </row>
    <row r="3820" spans="1:2">
      <c r="A3820" s="37">
        <v>66.180834351544775</v>
      </c>
      <c r="B3820" s="37">
        <v>0.48720000000000002</v>
      </c>
    </row>
    <row r="3821" spans="1:2">
      <c r="A3821" s="37">
        <v>66.198289404782685</v>
      </c>
      <c r="B3821" s="37">
        <v>0.48749999999999999</v>
      </c>
    </row>
    <row r="3822" spans="1:2">
      <c r="A3822" s="37">
        <v>66.215744458020595</v>
      </c>
      <c r="B3822" s="37">
        <v>0.48809999999999998</v>
      </c>
    </row>
    <row r="3823" spans="1:2">
      <c r="A3823" s="37">
        <v>66.233199511258505</v>
      </c>
      <c r="B3823" s="37">
        <v>0.4884</v>
      </c>
    </row>
    <row r="3824" spans="1:2">
      <c r="A3824" s="37">
        <v>66.250654564496415</v>
      </c>
      <c r="B3824" s="37">
        <v>0.4884</v>
      </c>
    </row>
    <row r="3825" spans="1:2">
      <c r="A3825" s="37">
        <v>66.268109617734339</v>
      </c>
      <c r="B3825" s="37">
        <v>0.4884</v>
      </c>
    </row>
    <row r="3826" spans="1:2">
      <c r="A3826" s="37">
        <v>66.285564670972249</v>
      </c>
      <c r="B3826" s="37">
        <v>0.48859999999999998</v>
      </c>
    </row>
    <row r="3827" spans="1:2">
      <c r="A3827" s="37">
        <v>66.303019724210159</v>
      </c>
      <c r="B3827" s="37">
        <v>0.48859999999999998</v>
      </c>
    </row>
    <row r="3828" spans="1:2">
      <c r="A3828" s="37">
        <v>66.320474777448069</v>
      </c>
      <c r="B3828" s="37">
        <v>0.48870000000000002</v>
      </c>
    </row>
    <row r="3829" spans="1:2">
      <c r="A3829" s="37">
        <v>66.337929830685979</v>
      </c>
      <c r="B3829" s="37">
        <v>0.48920000000000002</v>
      </c>
    </row>
    <row r="3830" spans="1:2">
      <c r="A3830" s="37">
        <v>66.35538488392389</v>
      </c>
      <c r="B3830" s="37">
        <v>0.4894</v>
      </c>
    </row>
    <row r="3831" spans="1:2">
      <c r="A3831" s="37">
        <v>66.3728399371618</v>
      </c>
      <c r="B3831" s="37">
        <v>0.4894</v>
      </c>
    </row>
    <row r="3832" spans="1:2">
      <c r="A3832" s="37">
        <v>66.390294990399724</v>
      </c>
      <c r="B3832" s="37">
        <v>0.48949999999999999</v>
      </c>
    </row>
    <row r="3833" spans="1:2">
      <c r="A3833" s="37">
        <v>66.407750043637634</v>
      </c>
      <c r="B3833" s="37">
        <v>0.4899</v>
      </c>
    </row>
    <row r="3834" spans="1:2">
      <c r="A3834" s="37">
        <v>66.425205096875544</v>
      </c>
      <c r="B3834" s="37">
        <v>0.49</v>
      </c>
    </row>
    <row r="3835" spans="1:2">
      <c r="A3835" s="37">
        <v>66.442660150113454</v>
      </c>
      <c r="B3835" s="37">
        <v>0.49020000000000002</v>
      </c>
    </row>
    <row r="3836" spans="1:2">
      <c r="A3836" s="37">
        <v>66.460115203351364</v>
      </c>
      <c r="B3836" s="37">
        <v>0.49020000000000002</v>
      </c>
    </row>
    <row r="3837" spans="1:2">
      <c r="A3837" s="37">
        <v>66.477570256589274</v>
      </c>
      <c r="B3837" s="37">
        <v>0.49020000000000002</v>
      </c>
    </row>
    <row r="3838" spans="1:2">
      <c r="A3838" s="37">
        <v>66.495025309827199</v>
      </c>
      <c r="B3838" s="37">
        <v>0.49020000000000002</v>
      </c>
    </row>
    <row r="3839" spans="1:2">
      <c r="A3839" s="37">
        <v>66.512480363065109</v>
      </c>
      <c r="B3839" s="37">
        <v>0.49020000000000002</v>
      </c>
    </row>
    <row r="3840" spans="1:2">
      <c r="A3840" s="37">
        <v>66.529935416303019</v>
      </c>
      <c r="B3840" s="37">
        <v>0.49059999999999998</v>
      </c>
    </row>
    <row r="3841" spans="1:2">
      <c r="A3841" s="37">
        <v>66.547390469540929</v>
      </c>
      <c r="B3841" s="37">
        <v>0.49099999999999999</v>
      </c>
    </row>
    <row r="3842" spans="1:2">
      <c r="A3842" s="37">
        <v>66.564845522778839</v>
      </c>
      <c r="B3842" s="37">
        <v>0.49120000000000003</v>
      </c>
    </row>
    <row r="3843" spans="1:2">
      <c r="A3843" s="37">
        <v>66.582300576016749</v>
      </c>
      <c r="B3843" s="37">
        <v>0.49120000000000003</v>
      </c>
    </row>
    <row r="3844" spans="1:2">
      <c r="A3844" s="37">
        <v>66.599755629254673</v>
      </c>
      <c r="B3844" s="37">
        <v>0.49130000000000001</v>
      </c>
    </row>
    <row r="3845" spans="1:2">
      <c r="A3845" s="37">
        <v>66.617210682492583</v>
      </c>
      <c r="B3845" s="37">
        <v>0.49149999999999999</v>
      </c>
    </row>
    <row r="3846" spans="1:2">
      <c r="A3846" s="37">
        <v>66.634665735730493</v>
      </c>
      <c r="B3846" s="37">
        <v>0.49149999999999999</v>
      </c>
    </row>
    <row r="3847" spans="1:2">
      <c r="A3847" s="37">
        <v>66.652120788968404</v>
      </c>
      <c r="B3847" s="37">
        <v>0.49209999999999998</v>
      </c>
    </row>
    <row r="3848" spans="1:2">
      <c r="A3848" s="37">
        <v>66.669575842206314</v>
      </c>
      <c r="B3848" s="37">
        <v>0.49230000000000002</v>
      </c>
    </row>
    <row r="3849" spans="1:2">
      <c r="A3849" s="37">
        <v>66.687030895444224</v>
      </c>
      <c r="B3849" s="37">
        <v>0.4924</v>
      </c>
    </row>
    <row r="3850" spans="1:2">
      <c r="A3850" s="37">
        <v>66.704485948682148</v>
      </c>
      <c r="B3850" s="37">
        <v>0.49249999999999999</v>
      </c>
    </row>
    <row r="3851" spans="1:2">
      <c r="A3851" s="37">
        <v>66.721941001920058</v>
      </c>
      <c r="B3851" s="37">
        <v>0.49249999999999999</v>
      </c>
    </row>
    <row r="3852" spans="1:2">
      <c r="A3852" s="37">
        <v>66.739396055157968</v>
      </c>
      <c r="B3852" s="37">
        <v>0.49249999999999999</v>
      </c>
    </row>
    <row r="3853" spans="1:2">
      <c r="A3853" s="37">
        <v>66.756851108395878</v>
      </c>
      <c r="B3853" s="37">
        <v>0.49280000000000002</v>
      </c>
    </row>
    <row r="3854" spans="1:2">
      <c r="A3854" s="37">
        <v>66.774306161633788</v>
      </c>
      <c r="B3854" s="37">
        <v>0.49280000000000002</v>
      </c>
    </row>
    <row r="3855" spans="1:2">
      <c r="A3855" s="37">
        <v>66.791761214871698</v>
      </c>
      <c r="B3855" s="37">
        <v>0.49309999999999998</v>
      </c>
    </row>
    <row r="3856" spans="1:2">
      <c r="A3856" s="37">
        <v>66.809216268109623</v>
      </c>
      <c r="B3856" s="37">
        <v>0.49309999999999998</v>
      </c>
    </row>
    <row r="3857" spans="1:2">
      <c r="A3857" s="37">
        <v>66.826671321347533</v>
      </c>
      <c r="B3857" s="37">
        <v>0.49320000000000003</v>
      </c>
    </row>
    <row r="3858" spans="1:2">
      <c r="A3858" s="37">
        <v>66.844126374585443</v>
      </c>
      <c r="B3858" s="37">
        <v>0.49320000000000003</v>
      </c>
    </row>
    <row r="3859" spans="1:2">
      <c r="A3859" s="37">
        <v>66.861581427823353</v>
      </c>
      <c r="B3859" s="37">
        <v>0.49320000000000003</v>
      </c>
    </row>
    <row r="3860" spans="1:2">
      <c r="A3860" s="37">
        <v>66.879036481061263</v>
      </c>
      <c r="B3860" s="37">
        <v>0.49330000000000002</v>
      </c>
    </row>
    <row r="3861" spans="1:2">
      <c r="A3861" s="37">
        <v>66.896491534299173</v>
      </c>
      <c r="B3861" s="37">
        <v>0.49359999999999998</v>
      </c>
    </row>
    <row r="3862" spans="1:2">
      <c r="A3862" s="37">
        <v>66.913946587537083</v>
      </c>
      <c r="B3862" s="37">
        <v>0.49359999999999998</v>
      </c>
    </row>
    <row r="3863" spans="1:2">
      <c r="A3863" s="37">
        <v>66.931401640775007</v>
      </c>
      <c r="B3863" s="37">
        <v>0.49370000000000003</v>
      </c>
    </row>
    <row r="3864" spans="1:2">
      <c r="A3864" s="37">
        <v>66.948856694012918</v>
      </c>
      <c r="B3864" s="37">
        <v>0.49370000000000003</v>
      </c>
    </row>
    <row r="3865" spans="1:2">
      <c r="A3865" s="37">
        <v>66.966311747250828</v>
      </c>
      <c r="B3865" s="37">
        <v>0.49370000000000003</v>
      </c>
    </row>
    <row r="3866" spans="1:2">
      <c r="A3866" s="37">
        <v>66.983766800488738</v>
      </c>
      <c r="B3866" s="37">
        <v>0.49370000000000003</v>
      </c>
    </row>
    <row r="3867" spans="1:2">
      <c r="A3867" s="37">
        <v>67.001221853726648</v>
      </c>
      <c r="B3867" s="37">
        <v>0.49380000000000002</v>
      </c>
    </row>
    <row r="3868" spans="1:2">
      <c r="A3868" s="37">
        <v>67.018676906964558</v>
      </c>
      <c r="B3868" s="37">
        <v>0.49380000000000002</v>
      </c>
    </row>
    <row r="3869" spans="1:2">
      <c r="A3869" s="37">
        <v>67.036131960202482</v>
      </c>
      <c r="B3869" s="37">
        <v>0.49399999999999999</v>
      </c>
    </row>
    <row r="3870" spans="1:2">
      <c r="A3870" s="37">
        <v>67.053587013440392</v>
      </c>
      <c r="B3870" s="37">
        <v>0.49399999999999999</v>
      </c>
    </row>
    <row r="3871" spans="1:2">
      <c r="A3871" s="37">
        <v>67.071042066678302</v>
      </c>
      <c r="B3871" s="37">
        <v>0.49409999999999998</v>
      </c>
    </row>
    <row r="3872" spans="1:2">
      <c r="A3872" s="37">
        <v>67.088497119916212</v>
      </c>
      <c r="B3872" s="37">
        <v>0.49419999999999997</v>
      </c>
    </row>
    <row r="3873" spans="1:2">
      <c r="A3873" s="37">
        <v>67.105952173154122</v>
      </c>
      <c r="B3873" s="37">
        <v>0.49430000000000002</v>
      </c>
    </row>
    <row r="3874" spans="1:2">
      <c r="A3874" s="37">
        <v>67.123407226392032</v>
      </c>
      <c r="B3874" s="37">
        <v>0.49440000000000001</v>
      </c>
    </row>
    <row r="3875" spans="1:2">
      <c r="A3875" s="37">
        <v>67.140862279629957</v>
      </c>
      <c r="B3875" s="37">
        <v>0.4945</v>
      </c>
    </row>
    <row r="3876" spans="1:2">
      <c r="A3876" s="37">
        <v>67.158317332867867</v>
      </c>
      <c r="B3876" s="37">
        <v>0.49459999999999998</v>
      </c>
    </row>
    <row r="3877" spans="1:2">
      <c r="A3877" s="37">
        <v>67.175772386105777</v>
      </c>
      <c r="B3877" s="37">
        <v>0.49469999999999997</v>
      </c>
    </row>
    <row r="3878" spans="1:2">
      <c r="A3878" s="37">
        <v>67.193227439343687</v>
      </c>
      <c r="B3878" s="37">
        <v>0.49469999999999997</v>
      </c>
    </row>
    <row r="3879" spans="1:2">
      <c r="A3879" s="37">
        <v>67.210682492581597</v>
      </c>
      <c r="B3879" s="37">
        <v>0.49469999999999997</v>
      </c>
    </row>
    <row r="3880" spans="1:2">
      <c r="A3880" s="37">
        <v>67.228137545819507</v>
      </c>
      <c r="B3880" s="37">
        <v>0.49469999999999997</v>
      </c>
    </row>
    <row r="3881" spans="1:2">
      <c r="A3881" s="37">
        <v>67.245592599057431</v>
      </c>
      <c r="B3881" s="37">
        <v>0.49480000000000002</v>
      </c>
    </row>
    <row r="3882" spans="1:2">
      <c r="A3882" s="37">
        <v>67.263047652295342</v>
      </c>
      <c r="B3882" s="37">
        <v>0.495</v>
      </c>
    </row>
    <row r="3883" spans="1:2">
      <c r="A3883" s="37">
        <v>67.280502705533252</v>
      </c>
      <c r="B3883" s="37">
        <v>0.49519999999999997</v>
      </c>
    </row>
    <row r="3884" spans="1:2">
      <c r="A3884" s="37">
        <v>67.297957758771162</v>
      </c>
      <c r="B3884" s="37">
        <v>0.49519999999999997</v>
      </c>
    </row>
    <row r="3885" spans="1:2">
      <c r="A3885" s="37">
        <v>67.315412812009072</v>
      </c>
      <c r="B3885" s="37">
        <v>0.49530000000000002</v>
      </c>
    </row>
    <row r="3886" spans="1:2">
      <c r="A3886" s="37">
        <v>67.332867865246982</v>
      </c>
      <c r="B3886" s="37">
        <v>0.4955</v>
      </c>
    </row>
    <row r="3887" spans="1:2">
      <c r="A3887" s="37">
        <v>67.350322918484906</v>
      </c>
      <c r="B3887" s="37">
        <v>0.49559999999999998</v>
      </c>
    </row>
    <row r="3888" spans="1:2">
      <c r="A3888" s="37">
        <v>67.367777971722816</v>
      </c>
      <c r="B3888" s="37">
        <v>0.49569999999999997</v>
      </c>
    </row>
    <row r="3889" spans="1:2">
      <c r="A3889" s="37">
        <v>67.385233024960726</v>
      </c>
      <c r="B3889" s="37">
        <v>0.49580000000000002</v>
      </c>
    </row>
    <row r="3890" spans="1:2">
      <c r="A3890" s="37">
        <v>67.402688078198636</v>
      </c>
      <c r="B3890" s="37">
        <v>0.49580000000000002</v>
      </c>
    </row>
    <row r="3891" spans="1:2">
      <c r="A3891" s="37">
        <v>67.420143131436546</v>
      </c>
      <c r="B3891" s="37">
        <v>0.49609999999999999</v>
      </c>
    </row>
    <row r="3892" spans="1:2">
      <c r="A3892" s="37">
        <v>67.437598184674457</v>
      </c>
      <c r="B3892" s="37">
        <v>0.49609999999999999</v>
      </c>
    </row>
    <row r="3893" spans="1:2">
      <c r="A3893" s="37">
        <v>67.455053237912381</v>
      </c>
      <c r="B3893" s="37">
        <v>0.49630000000000002</v>
      </c>
    </row>
    <row r="3894" spans="1:2">
      <c r="A3894" s="37">
        <v>67.472508291150291</v>
      </c>
      <c r="B3894" s="37">
        <v>0.49640000000000001</v>
      </c>
    </row>
    <row r="3895" spans="1:2">
      <c r="A3895" s="37">
        <v>67.489963344388201</v>
      </c>
      <c r="B3895" s="37">
        <v>0.49669999999999997</v>
      </c>
    </row>
    <row r="3896" spans="1:2">
      <c r="A3896" s="37">
        <v>67.507418397626111</v>
      </c>
      <c r="B3896" s="37">
        <v>0.49709999999999999</v>
      </c>
    </row>
    <row r="3897" spans="1:2">
      <c r="A3897" s="37">
        <v>67.524873450864021</v>
      </c>
      <c r="B3897" s="37">
        <v>0.49740000000000001</v>
      </c>
    </row>
    <row r="3898" spans="1:2">
      <c r="A3898" s="37">
        <v>67.542328504101931</v>
      </c>
      <c r="B3898" s="37">
        <v>0.49740000000000001</v>
      </c>
    </row>
    <row r="3899" spans="1:2">
      <c r="A3899" s="37">
        <v>67.559783557339841</v>
      </c>
      <c r="B3899" s="37">
        <v>0.49740000000000001</v>
      </c>
    </row>
    <row r="3900" spans="1:2">
      <c r="A3900" s="37">
        <v>67.577238610577766</v>
      </c>
      <c r="B3900" s="37">
        <v>0.4975</v>
      </c>
    </row>
    <row r="3901" spans="1:2">
      <c r="A3901" s="37">
        <v>67.594693663815676</v>
      </c>
      <c r="B3901" s="37">
        <v>0.498</v>
      </c>
    </row>
    <row r="3902" spans="1:2">
      <c r="A3902" s="37">
        <v>67.612148717053586</v>
      </c>
      <c r="B3902" s="37">
        <v>0.498</v>
      </c>
    </row>
    <row r="3903" spans="1:2">
      <c r="A3903" s="37">
        <v>67.629603770291496</v>
      </c>
      <c r="B3903" s="37">
        <v>0.5</v>
      </c>
    </row>
    <row r="3904" spans="1:2">
      <c r="A3904" s="37">
        <v>67.647058823529406</v>
      </c>
      <c r="B3904" s="37">
        <v>0.5</v>
      </c>
    </row>
    <row r="3905" spans="1:2">
      <c r="A3905" s="37">
        <v>67.664513876767316</v>
      </c>
      <c r="B3905" s="37">
        <v>0.5</v>
      </c>
    </row>
    <row r="3906" spans="1:2">
      <c r="A3906" s="37">
        <v>67.68196893000524</v>
      </c>
      <c r="B3906" s="37">
        <v>0.5</v>
      </c>
    </row>
    <row r="3907" spans="1:2">
      <c r="A3907" s="37">
        <v>67.69942398324315</v>
      </c>
      <c r="B3907" s="37">
        <v>0.5</v>
      </c>
    </row>
    <row r="3908" spans="1:2">
      <c r="A3908" s="37">
        <v>67.71687903648106</v>
      </c>
      <c r="B3908" s="37">
        <v>0.5</v>
      </c>
    </row>
    <row r="3909" spans="1:2">
      <c r="A3909" s="37">
        <v>67.734334089718971</v>
      </c>
      <c r="B3909" s="37">
        <v>0.5</v>
      </c>
    </row>
    <row r="3910" spans="1:2">
      <c r="A3910" s="37">
        <v>67.751789142956881</v>
      </c>
      <c r="B3910" s="37">
        <v>0.5</v>
      </c>
    </row>
    <row r="3911" spans="1:2">
      <c r="A3911" s="37">
        <v>67.769244196194791</v>
      </c>
      <c r="B3911" s="37">
        <v>0.5</v>
      </c>
    </row>
    <row r="3912" spans="1:2">
      <c r="A3912" s="37">
        <v>67.786699249432715</v>
      </c>
      <c r="B3912" s="37">
        <v>0.5</v>
      </c>
    </row>
    <row r="3913" spans="1:2">
      <c r="A3913" s="37">
        <v>67.804154302670625</v>
      </c>
      <c r="B3913" s="37">
        <v>0.5</v>
      </c>
    </row>
    <row r="3914" spans="1:2">
      <c r="A3914" s="37">
        <v>67.821609355908535</v>
      </c>
      <c r="B3914" s="37">
        <v>0.5</v>
      </c>
    </row>
    <row r="3915" spans="1:2">
      <c r="A3915" s="37">
        <v>67.839064409146445</v>
      </c>
      <c r="B3915" s="37">
        <v>0.5</v>
      </c>
    </row>
    <row r="3916" spans="1:2">
      <c r="A3916" s="37">
        <v>67.856519462384355</v>
      </c>
      <c r="B3916" s="37">
        <v>0.5</v>
      </c>
    </row>
    <row r="3917" spans="1:2">
      <c r="A3917" s="37">
        <v>67.873974515622265</v>
      </c>
      <c r="B3917" s="37">
        <v>0.5</v>
      </c>
    </row>
    <row r="3918" spans="1:2">
      <c r="A3918" s="37">
        <v>67.89142956886019</v>
      </c>
      <c r="B3918" s="37">
        <v>0.5</v>
      </c>
    </row>
    <row r="3919" spans="1:2">
      <c r="A3919" s="37">
        <v>67.9088846220981</v>
      </c>
      <c r="B3919" s="37">
        <v>0.5</v>
      </c>
    </row>
    <row r="3920" spans="1:2">
      <c r="A3920" s="37">
        <v>67.92633967533601</v>
      </c>
      <c r="B3920" s="37">
        <v>0.5</v>
      </c>
    </row>
    <row r="3921" spans="1:2">
      <c r="A3921" s="37">
        <v>67.94379472857392</v>
      </c>
      <c r="B3921" s="37">
        <v>0.5</v>
      </c>
    </row>
    <row r="3922" spans="1:2">
      <c r="A3922" s="37">
        <v>67.96124978181183</v>
      </c>
      <c r="B3922" s="37">
        <v>0.5</v>
      </c>
    </row>
    <row r="3923" spans="1:2">
      <c r="A3923" s="37">
        <v>67.97870483504974</v>
      </c>
      <c r="B3923" s="37">
        <v>0.5</v>
      </c>
    </row>
    <row r="3924" spans="1:2">
      <c r="A3924" s="37">
        <v>67.996159888287664</v>
      </c>
      <c r="B3924" s="37">
        <v>0.5</v>
      </c>
    </row>
    <row r="3925" spans="1:2">
      <c r="A3925" s="37">
        <v>68.013614941525574</v>
      </c>
      <c r="B3925" s="37">
        <v>0.5</v>
      </c>
    </row>
    <row r="3926" spans="1:2">
      <c r="A3926" s="37">
        <v>68.031069994763484</v>
      </c>
      <c r="B3926" s="37">
        <v>0.5</v>
      </c>
    </row>
    <row r="3927" spans="1:2">
      <c r="A3927" s="37">
        <v>68.048525048001395</v>
      </c>
      <c r="B3927" s="37">
        <v>0.5</v>
      </c>
    </row>
    <row r="3928" spans="1:2">
      <c r="A3928" s="37">
        <v>68.065980101239305</v>
      </c>
      <c r="B3928" s="37">
        <v>0.5</v>
      </c>
    </row>
    <row r="3929" spans="1:2">
      <c r="A3929" s="37">
        <v>68.083435154477215</v>
      </c>
      <c r="B3929" s="37">
        <v>0.5</v>
      </c>
    </row>
    <row r="3930" spans="1:2">
      <c r="A3930" s="37">
        <v>68.100890207715125</v>
      </c>
      <c r="B3930" s="37">
        <v>0.5</v>
      </c>
    </row>
    <row r="3931" spans="1:2">
      <c r="A3931" s="37">
        <v>68.118345260953049</v>
      </c>
      <c r="B3931" s="37">
        <v>0.5</v>
      </c>
    </row>
    <row r="3932" spans="1:2">
      <c r="A3932" s="37">
        <v>68.135800314190959</v>
      </c>
      <c r="B3932" s="37">
        <v>0.5</v>
      </c>
    </row>
    <row r="3933" spans="1:2">
      <c r="A3933" s="37">
        <v>68.153255367428869</v>
      </c>
      <c r="B3933" s="37">
        <v>0.5</v>
      </c>
    </row>
    <row r="3934" spans="1:2">
      <c r="A3934" s="37">
        <v>68.170710420666779</v>
      </c>
      <c r="B3934" s="37">
        <v>0.5</v>
      </c>
    </row>
    <row r="3935" spans="1:2">
      <c r="A3935" s="37">
        <v>68.188165473904689</v>
      </c>
      <c r="B3935" s="37">
        <v>0.5</v>
      </c>
    </row>
    <row r="3936" spans="1:2">
      <c r="A3936" s="37">
        <v>68.205620527142599</v>
      </c>
      <c r="B3936" s="37">
        <v>0.5</v>
      </c>
    </row>
    <row r="3937" spans="1:2">
      <c r="A3937" s="37">
        <v>68.223075580380524</v>
      </c>
      <c r="B3937" s="37">
        <v>0.5</v>
      </c>
    </row>
    <row r="3938" spans="1:2">
      <c r="A3938" s="37">
        <v>68.240530633618434</v>
      </c>
      <c r="B3938" s="37">
        <v>0.5</v>
      </c>
    </row>
    <row r="3939" spans="1:2">
      <c r="A3939" s="37">
        <v>68.257985686856344</v>
      </c>
      <c r="B3939" s="37">
        <v>0.5</v>
      </c>
    </row>
    <row r="3940" spans="1:2">
      <c r="A3940" s="37">
        <v>68.275440740094254</v>
      </c>
      <c r="B3940" s="37">
        <v>0.5</v>
      </c>
    </row>
    <row r="3941" spans="1:2">
      <c r="A3941" s="37">
        <v>68.292895793332164</v>
      </c>
      <c r="B3941" s="37">
        <v>0.5</v>
      </c>
    </row>
    <row r="3942" spans="1:2">
      <c r="A3942" s="37">
        <v>68.310350846570074</v>
      </c>
      <c r="B3942" s="37">
        <v>0.5</v>
      </c>
    </row>
    <row r="3943" spans="1:2">
      <c r="A3943" s="37">
        <v>68.327805899807998</v>
      </c>
      <c r="B3943" s="37">
        <v>0.5</v>
      </c>
    </row>
    <row r="3944" spans="1:2">
      <c r="A3944" s="37">
        <v>68.345260953045909</v>
      </c>
      <c r="B3944" s="37">
        <v>0.5</v>
      </c>
    </row>
    <row r="3945" spans="1:2">
      <c r="A3945" s="37">
        <v>68.362716006283819</v>
      </c>
      <c r="B3945" s="37">
        <v>0.5</v>
      </c>
    </row>
    <row r="3946" spans="1:2">
      <c r="A3946" s="37">
        <v>68.380171059521729</v>
      </c>
      <c r="B3946" s="37">
        <v>0.5</v>
      </c>
    </row>
    <row r="3947" spans="1:2">
      <c r="A3947" s="37">
        <v>68.397626112759639</v>
      </c>
      <c r="B3947" s="37">
        <v>0.5</v>
      </c>
    </row>
    <row r="3948" spans="1:2">
      <c r="A3948" s="37">
        <v>68.415081165997549</v>
      </c>
      <c r="B3948" s="37">
        <v>0.5</v>
      </c>
    </row>
    <row r="3949" spans="1:2">
      <c r="A3949" s="37">
        <v>68.432536219235473</v>
      </c>
      <c r="B3949" s="37">
        <v>0.5</v>
      </c>
    </row>
    <row r="3950" spans="1:2">
      <c r="A3950" s="37">
        <v>68.449991272473383</v>
      </c>
      <c r="B3950" s="37">
        <v>0.5</v>
      </c>
    </row>
    <row r="3951" spans="1:2">
      <c r="A3951" s="37">
        <v>68.467446325711293</v>
      </c>
      <c r="B3951" s="37">
        <v>0.5</v>
      </c>
    </row>
    <row r="3952" spans="1:2">
      <c r="A3952" s="37">
        <v>68.484901378949203</v>
      </c>
      <c r="B3952" s="37">
        <v>0.5</v>
      </c>
    </row>
    <row r="3953" spans="1:2">
      <c r="A3953" s="37">
        <v>68.502356432187113</v>
      </c>
      <c r="B3953" s="37">
        <v>0.5</v>
      </c>
    </row>
    <row r="3954" spans="1:2">
      <c r="A3954" s="37">
        <v>68.519811485425024</v>
      </c>
      <c r="B3954" s="37">
        <v>0.5</v>
      </c>
    </row>
    <row r="3955" spans="1:2">
      <c r="A3955" s="37">
        <v>68.537266538662948</v>
      </c>
      <c r="B3955" s="37">
        <v>0.5</v>
      </c>
    </row>
    <row r="3956" spans="1:2">
      <c r="A3956" s="37">
        <v>68.554721591900858</v>
      </c>
      <c r="B3956" s="37">
        <v>0.5</v>
      </c>
    </row>
    <row r="3957" spans="1:2">
      <c r="A3957" s="37">
        <v>68.572176645138768</v>
      </c>
      <c r="B3957" s="37">
        <v>0.5</v>
      </c>
    </row>
    <row r="3958" spans="1:2">
      <c r="A3958" s="37">
        <v>68.589631698376678</v>
      </c>
      <c r="B3958" s="37">
        <v>0.5</v>
      </c>
    </row>
    <row r="3959" spans="1:2">
      <c r="A3959" s="37">
        <v>68.607086751614588</v>
      </c>
      <c r="B3959" s="37">
        <v>0.5</v>
      </c>
    </row>
    <row r="3960" spans="1:2">
      <c r="A3960" s="37">
        <v>68.624541804852498</v>
      </c>
      <c r="B3960" s="37">
        <v>0.5</v>
      </c>
    </row>
    <row r="3961" spans="1:2">
      <c r="A3961" s="37">
        <v>68.641996858090408</v>
      </c>
      <c r="B3961" s="37">
        <v>0.5</v>
      </c>
    </row>
    <row r="3962" spans="1:2">
      <c r="A3962" s="37">
        <v>68.659451911328333</v>
      </c>
      <c r="B3962" s="37">
        <v>0.5</v>
      </c>
    </row>
    <row r="3963" spans="1:2">
      <c r="A3963" s="37">
        <v>68.676906964566243</v>
      </c>
      <c r="B3963" s="37">
        <v>0.5</v>
      </c>
    </row>
    <row r="3964" spans="1:2">
      <c r="A3964" s="37">
        <v>68.694362017804153</v>
      </c>
      <c r="B3964" s="37">
        <v>0.5</v>
      </c>
    </row>
    <row r="3965" spans="1:2">
      <c r="A3965" s="37">
        <v>68.711817071042063</v>
      </c>
      <c r="B3965" s="37">
        <v>0.5</v>
      </c>
    </row>
    <row r="3966" spans="1:2">
      <c r="A3966" s="37">
        <v>68.729272124279973</v>
      </c>
      <c r="B3966" s="37">
        <v>0.5</v>
      </c>
    </row>
    <row r="3967" spans="1:2">
      <c r="A3967" s="37">
        <v>68.746727177517883</v>
      </c>
      <c r="B3967" s="37">
        <v>0.5</v>
      </c>
    </row>
    <row r="3968" spans="1:2">
      <c r="A3968" s="37">
        <v>68.764182230755807</v>
      </c>
      <c r="B3968" s="37">
        <v>0.5</v>
      </c>
    </row>
    <row r="3969" spans="1:2">
      <c r="A3969" s="37">
        <v>68.781637283993717</v>
      </c>
      <c r="B3969" s="37">
        <v>0.5</v>
      </c>
    </row>
    <row r="3970" spans="1:2">
      <c r="A3970" s="37">
        <v>68.799092337231627</v>
      </c>
      <c r="B3970" s="37">
        <v>0.5</v>
      </c>
    </row>
    <row r="3971" spans="1:2">
      <c r="A3971" s="37">
        <v>68.816547390469538</v>
      </c>
      <c r="B3971" s="37">
        <v>0.5</v>
      </c>
    </row>
    <row r="3972" spans="1:2">
      <c r="A3972" s="37">
        <v>68.834002443707448</v>
      </c>
      <c r="B3972" s="37">
        <v>0.5</v>
      </c>
    </row>
    <row r="3973" spans="1:2">
      <c r="A3973" s="37">
        <v>68.851457496945358</v>
      </c>
      <c r="B3973" s="37">
        <v>0.5</v>
      </c>
    </row>
    <row r="3974" spans="1:2">
      <c r="A3974" s="37">
        <v>68.868912550183282</v>
      </c>
      <c r="B3974" s="37">
        <v>0.5</v>
      </c>
    </row>
    <row r="3975" spans="1:2">
      <c r="A3975" s="37">
        <v>68.886367603421192</v>
      </c>
      <c r="B3975" s="37">
        <v>0.5</v>
      </c>
    </row>
    <row r="3976" spans="1:2">
      <c r="A3976" s="37">
        <v>68.903822656659102</v>
      </c>
      <c r="B3976" s="37">
        <v>0.5</v>
      </c>
    </row>
    <row r="3977" spans="1:2">
      <c r="A3977" s="37">
        <v>68.921277709897012</v>
      </c>
      <c r="B3977" s="37">
        <v>0.5</v>
      </c>
    </row>
    <row r="3978" spans="1:2">
      <c r="A3978" s="37">
        <v>68.938732763134922</v>
      </c>
      <c r="B3978" s="37">
        <v>0.5</v>
      </c>
    </row>
    <row r="3979" spans="1:2">
      <c r="A3979" s="37">
        <v>68.956187816372832</v>
      </c>
      <c r="B3979" s="37">
        <v>0.5</v>
      </c>
    </row>
    <row r="3980" spans="1:2">
      <c r="A3980" s="37">
        <v>68.973642869610757</v>
      </c>
      <c r="B3980" s="37">
        <v>0.5</v>
      </c>
    </row>
    <row r="3981" spans="1:2">
      <c r="A3981" s="37">
        <v>68.991097922848667</v>
      </c>
      <c r="B3981" s="37">
        <v>0.5</v>
      </c>
    </row>
    <row r="3982" spans="1:2">
      <c r="A3982" s="37">
        <v>69.008552976086577</v>
      </c>
      <c r="B3982" s="37">
        <v>0.5</v>
      </c>
    </row>
    <row r="3983" spans="1:2">
      <c r="A3983" s="37">
        <v>69.026008029324487</v>
      </c>
      <c r="B3983" s="37">
        <v>0.5</v>
      </c>
    </row>
    <row r="3984" spans="1:2">
      <c r="A3984" s="37">
        <v>69.043463082562397</v>
      </c>
      <c r="B3984" s="37">
        <v>0.5</v>
      </c>
    </row>
    <row r="3985" spans="1:2">
      <c r="A3985" s="37">
        <v>69.060918135800307</v>
      </c>
      <c r="B3985" s="37">
        <v>0.5</v>
      </c>
    </row>
    <row r="3986" spans="1:2">
      <c r="A3986" s="37">
        <v>69.078373189038231</v>
      </c>
      <c r="B3986" s="37">
        <v>0.5</v>
      </c>
    </row>
    <row r="3987" spans="1:2">
      <c r="A3987" s="37">
        <v>69.095828242276141</v>
      </c>
      <c r="B3987" s="37">
        <v>0.5</v>
      </c>
    </row>
    <row r="3988" spans="1:2">
      <c r="A3988" s="37">
        <v>69.113283295514051</v>
      </c>
      <c r="B3988" s="37">
        <v>0.5</v>
      </c>
    </row>
    <row r="3989" spans="1:2">
      <c r="A3989" s="37">
        <v>69.130738348751962</v>
      </c>
      <c r="B3989" s="37">
        <v>0.5</v>
      </c>
    </row>
    <row r="3990" spans="1:2">
      <c r="A3990" s="37">
        <v>69.148193401989872</v>
      </c>
      <c r="B3990" s="37">
        <v>0.5</v>
      </c>
    </row>
    <row r="3991" spans="1:2">
      <c r="A3991" s="37">
        <v>69.165648455227782</v>
      </c>
      <c r="B3991" s="37">
        <v>0.5</v>
      </c>
    </row>
    <row r="3992" spans="1:2">
      <c r="A3992" s="37">
        <v>69.183103508465706</v>
      </c>
      <c r="B3992" s="37">
        <v>0.5</v>
      </c>
    </row>
    <row r="3993" spans="1:2">
      <c r="A3993" s="37">
        <v>69.200558561703616</v>
      </c>
      <c r="B3993" s="37">
        <v>0.5</v>
      </c>
    </row>
    <row r="3994" spans="1:2">
      <c r="A3994" s="37">
        <v>69.218013614941526</v>
      </c>
      <c r="B3994" s="37">
        <v>0.5</v>
      </c>
    </row>
    <row r="3995" spans="1:2">
      <c r="A3995" s="37">
        <v>69.235468668179436</v>
      </c>
      <c r="B3995" s="37">
        <v>0.5</v>
      </c>
    </row>
    <row r="3996" spans="1:2">
      <c r="A3996" s="37">
        <v>69.252923721417346</v>
      </c>
      <c r="B3996" s="37">
        <v>0.5</v>
      </c>
    </row>
    <row r="3997" spans="1:2">
      <c r="A3997" s="37">
        <v>69.270378774655256</v>
      </c>
      <c r="B3997" s="37">
        <v>0.5</v>
      </c>
    </row>
    <row r="3998" spans="1:2">
      <c r="A3998" s="37">
        <v>69.287833827893166</v>
      </c>
      <c r="B3998" s="37">
        <v>0.5</v>
      </c>
    </row>
    <row r="3999" spans="1:2">
      <c r="A3999" s="37">
        <v>69.305288881131091</v>
      </c>
      <c r="B3999" s="37">
        <v>0.5</v>
      </c>
    </row>
    <row r="4000" spans="1:2">
      <c r="A4000" s="37">
        <v>69.322743934369001</v>
      </c>
      <c r="B4000" s="37">
        <v>0.5</v>
      </c>
    </row>
    <row r="4001" spans="1:2">
      <c r="A4001" s="37">
        <v>69.340198987606911</v>
      </c>
      <c r="B4001" s="37">
        <v>0.5</v>
      </c>
    </row>
    <row r="4002" spans="1:2">
      <c r="A4002" s="37">
        <v>69.357654040844821</v>
      </c>
      <c r="B4002" s="37">
        <v>0.5</v>
      </c>
    </row>
    <row r="4003" spans="1:2">
      <c r="A4003" s="37">
        <v>69.375109094082731</v>
      </c>
      <c r="B4003" s="37">
        <v>0.5</v>
      </c>
    </row>
    <row r="4004" spans="1:2">
      <c r="A4004" s="37">
        <v>69.392564147320641</v>
      </c>
      <c r="B4004" s="37">
        <v>0.5</v>
      </c>
    </row>
    <row r="4005" spans="1:2">
      <c r="A4005" s="37">
        <v>69.410019200558565</v>
      </c>
      <c r="B4005" s="37">
        <v>0.5</v>
      </c>
    </row>
    <row r="4006" spans="1:2">
      <c r="A4006" s="37">
        <v>69.427474253796476</v>
      </c>
      <c r="B4006" s="37">
        <v>0.5</v>
      </c>
    </row>
    <row r="4007" spans="1:2">
      <c r="A4007" s="37">
        <v>69.444929307034386</v>
      </c>
      <c r="B4007" s="37">
        <v>0.5</v>
      </c>
    </row>
    <row r="4008" spans="1:2">
      <c r="A4008" s="37">
        <v>69.462384360272296</v>
      </c>
      <c r="B4008" s="37">
        <v>0.5</v>
      </c>
    </row>
    <row r="4009" spans="1:2">
      <c r="A4009" s="37">
        <v>69.479839413510206</v>
      </c>
      <c r="B4009" s="37">
        <v>0.5</v>
      </c>
    </row>
    <row r="4010" spans="1:2">
      <c r="A4010" s="37">
        <v>69.497294466748116</v>
      </c>
      <c r="B4010" s="37">
        <v>0.5</v>
      </c>
    </row>
    <row r="4011" spans="1:2">
      <c r="A4011" s="37">
        <v>69.51474951998604</v>
      </c>
      <c r="B4011" s="37">
        <v>0.5</v>
      </c>
    </row>
    <row r="4012" spans="1:2">
      <c r="A4012" s="37">
        <v>69.53220457322395</v>
      </c>
      <c r="B4012" s="37">
        <v>0.5</v>
      </c>
    </row>
    <row r="4013" spans="1:2">
      <c r="A4013" s="37">
        <v>69.54965962646186</v>
      </c>
      <c r="B4013" s="37">
        <v>0.5</v>
      </c>
    </row>
    <row r="4014" spans="1:2">
      <c r="A4014" s="37">
        <v>69.56711467969977</v>
      </c>
      <c r="B4014" s="37">
        <v>0.5</v>
      </c>
    </row>
    <row r="4015" spans="1:2">
      <c r="A4015" s="37">
        <v>69.58456973293768</v>
      </c>
      <c r="B4015" s="37">
        <v>0.5</v>
      </c>
    </row>
    <row r="4016" spans="1:2">
      <c r="A4016" s="37">
        <v>69.602024786175591</v>
      </c>
      <c r="B4016" s="37">
        <v>0.5</v>
      </c>
    </row>
    <row r="4017" spans="1:2">
      <c r="A4017" s="37">
        <v>69.619479839413515</v>
      </c>
      <c r="B4017" s="37">
        <v>0.5</v>
      </c>
    </row>
    <row r="4018" spans="1:2">
      <c r="A4018" s="37">
        <v>69.636934892651425</v>
      </c>
      <c r="B4018" s="37">
        <v>0.5</v>
      </c>
    </row>
    <row r="4019" spans="1:2">
      <c r="A4019" s="37">
        <v>69.654389945889335</v>
      </c>
      <c r="B4019" s="37">
        <v>0.5</v>
      </c>
    </row>
    <row r="4020" spans="1:2">
      <c r="A4020" s="37">
        <v>69.671844999127245</v>
      </c>
      <c r="B4020" s="37">
        <v>0.5</v>
      </c>
    </row>
    <row r="4021" spans="1:2">
      <c r="A4021" s="37">
        <v>69.689300052365155</v>
      </c>
      <c r="B4021" s="37">
        <v>0.5</v>
      </c>
    </row>
    <row r="4022" spans="1:2">
      <c r="A4022" s="37">
        <v>69.706755105603065</v>
      </c>
      <c r="B4022" s="37">
        <v>0.5</v>
      </c>
    </row>
    <row r="4023" spans="1:2">
      <c r="A4023" s="37">
        <v>69.724210158840989</v>
      </c>
      <c r="B4023" s="37">
        <v>0.5</v>
      </c>
    </row>
    <row r="4024" spans="1:2">
      <c r="A4024" s="37">
        <v>69.7416652120789</v>
      </c>
      <c r="B4024" s="37">
        <v>0.5</v>
      </c>
    </row>
    <row r="4025" spans="1:2">
      <c r="A4025" s="37">
        <v>69.75912026531681</v>
      </c>
      <c r="B4025" s="37">
        <v>0.5</v>
      </c>
    </row>
    <row r="4026" spans="1:2">
      <c r="A4026" s="37">
        <v>69.77657531855472</v>
      </c>
      <c r="B4026" s="37">
        <v>0.5</v>
      </c>
    </row>
    <row r="4027" spans="1:2">
      <c r="A4027" s="37">
        <v>69.79403037179263</v>
      </c>
      <c r="B4027" s="37">
        <v>0.5</v>
      </c>
    </row>
    <row r="4028" spans="1:2">
      <c r="A4028" s="37">
        <v>69.81148542503054</v>
      </c>
      <c r="B4028" s="37">
        <v>0.5</v>
      </c>
    </row>
    <row r="4029" spans="1:2">
      <c r="A4029" s="37">
        <v>69.82894047826845</v>
      </c>
      <c r="B4029" s="37">
        <v>0.5</v>
      </c>
    </row>
    <row r="4030" spans="1:2">
      <c r="A4030" s="37">
        <v>69.846395531506374</v>
      </c>
      <c r="B4030" s="37">
        <v>0.5</v>
      </c>
    </row>
    <row r="4031" spans="1:2">
      <c r="A4031" s="37">
        <v>69.863850584744284</v>
      </c>
      <c r="B4031" s="37">
        <v>0.5</v>
      </c>
    </row>
    <row r="4032" spans="1:2">
      <c r="A4032" s="37">
        <v>69.881305637982194</v>
      </c>
      <c r="B4032" s="37">
        <v>0.5</v>
      </c>
    </row>
    <row r="4033" spans="1:2">
      <c r="A4033" s="37">
        <v>69.898760691220104</v>
      </c>
      <c r="B4033" s="37">
        <v>0.5</v>
      </c>
    </row>
    <row r="4034" spans="1:2">
      <c r="A4034" s="37">
        <v>69.916215744458015</v>
      </c>
      <c r="B4034" s="37">
        <v>0.5</v>
      </c>
    </row>
    <row r="4035" spans="1:2">
      <c r="A4035" s="37">
        <v>69.933670797695925</v>
      </c>
      <c r="B4035" s="37">
        <v>0.5</v>
      </c>
    </row>
    <row r="4036" spans="1:2">
      <c r="A4036" s="37">
        <v>69.951125850933849</v>
      </c>
      <c r="B4036" s="37">
        <v>0.5</v>
      </c>
    </row>
    <row r="4037" spans="1:2">
      <c r="A4037" s="37">
        <v>69.968580904171759</v>
      </c>
      <c r="B4037" s="37">
        <v>0.5</v>
      </c>
    </row>
    <row r="4038" spans="1:2">
      <c r="A4038" s="37">
        <v>69.986035957409669</v>
      </c>
      <c r="B4038" s="37">
        <v>0.5</v>
      </c>
    </row>
    <row r="4039" spans="1:2">
      <c r="A4039" s="37">
        <v>70.003491010647579</v>
      </c>
      <c r="B4039" s="37">
        <v>0.5</v>
      </c>
    </row>
    <row r="4040" spans="1:2">
      <c r="A4040" s="37">
        <v>70.020946063885489</v>
      </c>
      <c r="B4040" s="37">
        <v>0.5</v>
      </c>
    </row>
    <row r="4041" spans="1:2">
      <c r="A4041" s="37">
        <v>70.038401117123399</v>
      </c>
      <c r="B4041" s="37">
        <v>0.5</v>
      </c>
    </row>
    <row r="4042" spans="1:2">
      <c r="A4042" s="37">
        <v>70.055856170361324</v>
      </c>
      <c r="B4042" s="37">
        <v>0.5</v>
      </c>
    </row>
    <row r="4043" spans="1:2">
      <c r="A4043" s="37">
        <v>70.073311223599234</v>
      </c>
      <c r="B4043" s="37">
        <v>0.5</v>
      </c>
    </row>
    <row r="4044" spans="1:2">
      <c r="A4044" s="37">
        <v>70.090766276837144</v>
      </c>
      <c r="B4044" s="37">
        <v>0.5</v>
      </c>
    </row>
    <row r="4045" spans="1:2">
      <c r="A4045" s="37">
        <v>70.108221330075054</v>
      </c>
      <c r="B4045" s="37">
        <v>0.5</v>
      </c>
    </row>
    <row r="4046" spans="1:2">
      <c r="A4046" s="37">
        <v>70.125676383312964</v>
      </c>
      <c r="B4046" s="37">
        <v>0.5</v>
      </c>
    </row>
    <row r="4047" spans="1:2">
      <c r="A4047" s="37">
        <v>70.143131436550874</v>
      </c>
      <c r="B4047" s="37">
        <v>0.5</v>
      </c>
    </row>
    <row r="4048" spans="1:2">
      <c r="A4048" s="37">
        <v>70.160586489788798</v>
      </c>
      <c r="B4048" s="37">
        <v>0.5</v>
      </c>
    </row>
    <row r="4049" spans="1:2">
      <c r="A4049" s="37">
        <v>70.178041543026708</v>
      </c>
      <c r="B4049" s="37">
        <v>0.5</v>
      </c>
    </row>
    <row r="4050" spans="1:2">
      <c r="A4050" s="37">
        <v>70.195496596264618</v>
      </c>
      <c r="B4050" s="37">
        <v>0.5</v>
      </c>
    </row>
    <row r="4051" spans="1:2">
      <c r="A4051" s="37">
        <v>70.212951649502529</v>
      </c>
      <c r="B4051" s="37">
        <v>0.5</v>
      </c>
    </row>
    <row r="4052" spans="1:2">
      <c r="A4052" s="37">
        <v>70.230406702740439</v>
      </c>
      <c r="B4052" s="37">
        <v>0.5</v>
      </c>
    </row>
    <row r="4053" spans="1:2">
      <c r="A4053" s="37">
        <v>70.247861755978349</v>
      </c>
      <c r="B4053" s="37">
        <v>0.5</v>
      </c>
    </row>
    <row r="4054" spans="1:2">
      <c r="A4054" s="37">
        <v>70.265316809216273</v>
      </c>
      <c r="B4054" s="37">
        <v>0.5</v>
      </c>
    </row>
    <row r="4055" spans="1:2">
      <c r="A4055" s="37">
        <v>70.282771862454183</v>
      </c>
      <c r="B4055" s="37">
        <v>0.5</v>
      </c>
    </row>
    <row r="4056" spans="1:2">
      <c r="A4056" s="37">
        <v>70.300226915692093</v>
      </c>
      <c r="B4056" s="37">
        <v>0.5</v>
      </c>
    </row>
    <row r="4057" spans="1:2">
      <c r="A4057" s="37">
        <v>70.317681968930003</v>
      </c>
      <c r="B4057" s="37">
        <v>0.5</v>
      </c>
    </row>
    <row r="4058" spans="1:2">
      <c r="A4058" s="37">
        <v>70.335137022167913</v>
      </c>
      <c r="B4058" s="37">
        <v>0.5</v>
      </c>
    </row>
    <row r="4059" spans="1:2">
      <c r="A4059" s="37">
        <v>70.352592075405823</v>
      </c>
      <c r="B4059" s="37">
        <v>0.5</v>
      </c>
    </row>
    <row r="4060" spans="1:2">
      <c r="A4060" s="37">
        <v>70.370047128643733</v>
      </c>
      <c r="B4060" s="37">
        <v>0.5</v>
      </c>
    </row>
    <row r="4061" spans="1:2">
      <c r="A4061" s="37">
        <v>70.387502181881658</v>
      </c>
      <c r="B4061" s="37">
        <v>0.5</v>
      </c>
    </row>
    <row r="4062" spans="1:2">
      <c r="A4062" s="37">
        <v>70.404957235119568</v>
      </c>
      <c r="B4062" s="37">
        <v>0.5</v>
      </c>
    </row>
    <row r="4063" spans="1:2">
      <c r="A4063" s="37">
        <v>70.422412288357478</v>
      </c>
      <c r="B4063" s="37">
        <v>0.5</v>
      </c>
    </row>
    <row r="4064" spans="1:2">
      <c r="A4064" s="37">
        <v>70.439867341595388</v>
      </c>
      <c r="B4064" s="37">
        <v>0.5</v>
      </c>
    </row>
    <row r="4065" spans="1:2">
      <c r="A4065" s="37">
        <v>70.457322394833298</v>
      </c>
      <c r="B4065" s="37">
        <v>0.5</v>
      </c>
    </row>
    <row r="4066" spans="1:2">
      <c r="A4066" s="37">
        <v>70.474777448071208</v>
      </c>
      <c r="B4066" s="37">
        <v>0.5</v>
      </c>
    </row>
    <row r="4067" spans="1:2">
      <c r="A4067" s="37">
        <v>70.492232501309132</v>
      </c>
      <c r="B4067" s="37">
        <v>0.5</v>
      </c>
    </row>
    <row r="4068" spans="1:2">
      <c r="A4068" s="37">
        <v>70.509687554547043</v>
      </c>
      <c r="B4068" s="37">
        <v>0.5</v>
      </c>
    </row>
    <row r="4069" spans="1:2">
      <c r="A4069" s="37">
        <v>70.527142607784953</v>
      </c>
      <c r="B4069" s="37">
        <v>0.5</v>
      </c>
    </row>
    <row r="4070" spans="1:2">
      <c r="A4070" s="37">
        <v>70.544597661022863</v>
      </c>
      <c r="B4070" s="37">
        <v>0.5</v>
      </c>
    </row>
    <row r="4071" spans="1:2">
      <c r="A4071" s="37">
        <v>70.562052714260773</v>
      </c>
      <c r="B4071" s="37">
        <v>0.5</v>
      </c>
    </row>
    <row r="4072" spans="1:2">
      <c r="A4072" s="37">
        <v>70.579507767498683</v>
      </c>
      <c r="B4072" s="37">
        <v>0.5</v>
      </c>
    </row>
    <row r="4073" spans="1:2">
      <c r="A4073" s="37">
        <v>70.596962820736607</v>
      </c>
      <c r="B4073" s="37">
        <v>0.5</v>
      </c>
    </row>
    <row r="4074" spans="1:2">
      <c r="A4074" s="37">
        <v>70.614417873974517</v>
      </c>
      <c r="B4074" s="37">
        <v>0.5</v>
      </c>
    </row>
    <row r="4075" spans="1:2">
      <c r="A4075" s="37">
        <v>70.631872927212427</v>
      </c>
      <c r="B4075" s="37">
        <v>0.5</v>
      </c>
    </row>
    <row r="4076" spans="1:2">
      <c r="A4076" s="37">
        <v>70.649327980450337</v>
      </c>
      <c r="B4076" s="37">
        <v>0.5</v>
      </c>
    </row>
    <row r="4077" spans="1:2">
      <c r="A4077" s="37">
        <v>70.666783033688247</v>
      </c>
      <c r="B4077" s="37">
        <v>0.5</v>
      </c>
    </row>
    <row r="4078" spans="1:2">
      <c r="A4078" s="37">
        <v>70.684238086926158</v>
      </c>
      <c r="B4078" s="37">
        <v>0.5</v>
      </c>
    </row>
    <row r="4079" spans="1:2">
      <c r="A4079" s="37">
        <v>70.701693140164082</v>
      </c>
      <c r="B4079" s="37">
        <v>0.5</v>
      </c>
    </row>
    <row r="4080" spans="1:2">
      <c r="A4080" s="37">
        <v>70.719148193401992</v>
      </c>
      <c r="B4080" s="37">
        <v>0.5</v>
      </c>
    </row>
    <row r="4081" spans="1:2">
      <c r="A4081" s="37">
        <v>70.736603246639902</v>
      </c>
      <c r="B4081" s="37">
        <v>0.5</v>
      </c>
    </row>
    <row r="4082" spans="1:2">
      <c r="A4082" s="37">
        <v>70.754058299877812</v>
      </c>
      <c r="B4082" s="37">
        <v>0.5</v>
      </c>
    </row>
    <row r="4083" spans="1:2">
      <c r="A4083" s="37">
        <v>70.771513353115722</v>
      </c>
      <c r="B4083" s="37">
        <v>0.5</v>
      </c>
    </row>
    <row r="4084" spans="1:2">
      <c r="A4084" s="37">
        <v>70.788968406353632</v>
      </c>
      <c r="B4084" s="37">
        <v>0.5</v>
      </c>
    </row>
    <row r="4085" spans="1:2">
      <c r="A4085" s="37">
        <v>70.806423459591556</v>
      </c>
      <c r="B4085" s="37">
        <v>0.5</v>
      </c>
    </row>
    <row r="4086" spans="1:2">
      <c r="A4086" s="37">
        <v>70.823878512829467</v>
      </c>
      <c r="B4086" s="37">
        <v>0.5</v>
      </c>
    </row>
    <row r="4087" spans="1:2">
      <c r="A4087" s="37">
        <v>70.841333566067377</v>
      </c>
      <c r="B4087" s="37">
        <v>0.5</v>
      </c>
    </row>
    <row r="4088" spans="1:2">
      <c r="A4088" s="37">
        <v>70.858788619305287</v>
      </c>
      <c r="B4088" s="37">
        <v>0.5</v>
      </c>
    </row>
    <row r="4089" spans="1:2">
      <c r="A4089" s="37">
        <v>70.876243672543197</v>
      </c>
      <c r="B4089" s="37">
        <v>0.5</v>
      </c>
    </row>
    <row r="4090" spans="1:2">
      <c r="A4090" s="37">
        <v>70.893698725781107</v>
      </c>
      <c r="B4090" s="37">
        <v>0.5</v>
      </c>
    </row>
    <row r="4091" spans="1:2">
      <c r="A4091" s="37">
        <v>70.911153779019031</v>
      </c>
      <c r="B4091" s="37">
        <v>0.5</v>
      </c>
    </row>
    <row r="4092" spans="1:2">
      <c r="A4092" s="37">
        <v>70.928608832256941</v>
      </c>
      <c r="B4092" s="37">
        <v>0.5</v>
      </c>
    </row>
    <row r="4093" spans="1:2">
      <c r="A4093" s="37">
        <v>70.946063885494851</v>
      </c>
      <c r="B4093" s="37">
        <v>0.5</v>
      </c>
    </row>
    <row r="4094" spans="1:2">
      <c r="A4094" s="37">
        <v>70.963518938732761</v>
      </c>
      <c r="B4094" s="37">
        <v>0.5</v>
      </c>
    </row>
    <row r="4095" spans="1:2">
      <c r="A4095" s="37">
        <v>70.980973991970671</v>
      </c>
      <c r="B4095" s="37">
        <v>0.5</v>
      </c>
    </row>
    <row r="4096" spans="1:2">
      <c r="A4096" s="37">
        <v>70.998429045208582</v>
      </c>
      <c r="B4096" s="37">
        <v>0.5</v>
      </c>
    </row>
    <row r="4097" spans="1:2">
      <c r="A4097" s="37">
        <v>71.015884098446492</v>
      </c>
      <c r="B4097" s="37">
        <v>0.5</v>
      </c>
    </row>
    <row r="4098" spans="1:2">
      <c r="A4098" s="37">
        <v>71.033339151684416</v>
      </c>
      <c r="B4098" s="37">
        <v>0.5</v>
      </c>
    </row>
    <row r="4099" spans="1:2">
      <c r="A4099" s="37">
        <v>71.050794204922326</v>
      </c>
      <c r="B4099" s="37">
        <v>0.5</v>
      </c>
    </row>
    <row r="4100" spans="1:2">
      <c r="A4100" s="37">
        <v>71.068249258160236</v>
      </c>
      <c r="B4100" s="37">
        <v>0.5</v>
      </c>
    </row>
    <row r="4101" spans="1:2">
      <c r="A4101" s="37">
        <v>71.085704311398146</v>
      </c>
      <c r="B4101" s="37">
        <v>0.5</v>
      </c>
    </row>
    <row r="4102" spans="1:2">
      <c r="A4102" s="37">
        <v>71.103159364636056</v>
      </c>
      <c r="B4102" s="37">
        <v>0.5</v>
      </c>
    </row>
    <row r="4103" spans="1:2">
      <c r="A4103" s="37">
        <v>71.120614417873966</v>
      </c>
      <c r="B4103" s="37">
        <v>0.5</v>
      </c>
    </row>
    <row r="4104" spans="1:2">
      <c r="A4104" s="37">
        <v>71.138069471111891</v>
      </c>
      <c r="B4104" s="37">
        <v>0.5</v>
      </c>
    </row>
    <row r="4105" spans="1:2">
      <c r="A4105" s="37">
        <v>71.155524524349801</v>
      </c>
      <c r="B4105" s="37">
        <v>0.5</v>
      </c>
    </row>
    <row r="4106" spans="1:2">
      <c r="A4106" s="37">
        <v>71.172979577587711</v>
      </c>
      <c r="B4106" s="37">
        <v>0.5</v>
      </c>
    </row>
    <row r="4107" spans="1:2">
      <c r="A4107" s="37">
        <v>71.190434630825621</v>
      </c>
      <c r="B4107" s="37">
        <v>0.5</v>
      </c>
    </row>
    <row r="4108" spans="1:2">
      <c r="A4108" s="37">
        <v>71.207889684063531</v>
      </c>
      <c r="B4108" s="37">
        <v>0.5</v>
      </c>
    </row>
    <row r="4109" spans="1:2">
      <c r="A4109" s="37">
        <v>71.225344737301441</v>
      </c>
      <c r="B4109" s="37">
        <v>0.5</v>
      </c>
    </row>
    <row r="4110" spans="1:2">
      <c r="A4110" s="37">
        <v>71.242799790539365</v>
      </c>
      <c r="B4110" s="37">
        <v>0.5</v>
      </c>
    </row>
    <row r="4111" spans="1:2">
      <c r="A4111" s="37">
        <v>71.260254843777275</v>
      </c>
      <c r="B4111" s="37">
        <v>0.5</v>
      </c>
    </row>
    <row r="4112" spans="1:2">
      <c r="A4112" s="37">
        <v>71.277709897015185</v>
      </c>
      <c r="B4112" s="37">
        <v>0.5</v>
      </c>
    </row>
    <row r="4113" spans="1:2">
      <c r="A4113" s="37">
        <v>71.295164950253096</v>
      </c>
      <c r="B4113" s="37">
        <v>0.5</v>
      </c>
    </row>
    <row r="4114" spans="1:2">
      <c r="A4114" s="37">
        <v>71.312620003491006</v>
      </c>
      <c r="B4114" s="37">
        <v>0.5</v>
      </c>
    </row>
    <row r="4115" spans="1:2">
      <c r="A4115" s="37">
        <v>71.330075056728916</v>
      </c>
      <c r="B4115" s="37">
        <v>0.5</v>
      </c>
    </row>
    <row r="4116" spans="1:2">
      <c r="A4116" s="37">
        <v>71.34753010996684</v>
      </c>
      <c r="B4116" s="37">
        <v>0.5</v>
      </c>
    </row>
    <row r="4117" spans="1:2">
      <c r="A4117" s="37">
        <v>71.36498516320475</v>
      </c>
      <c r="B4117" s="37">
        <v>0.5</v>
      </c>
    </row>
    <row r="4118" spans="1:2">
      <c r="A4118" s="37">
        <v>71.38244021644266</v>
      </c>
      <c r="B4118" s="37">
        <v>0.5</v>
      </c>
    </row>
    <row r="4119" spans="1:2">
      <c r="A4119" s="37">
        <v>71.39989526968057</v>
      </c>
      <c r="B4119" s="37">
        <v>0.5</v>
      </c>
    </row>
    <row r="4120" spans="1:2">
      <c r="A4120" s="37">
        <v>71.41735032291848</v>
      </c>
      <c r="B4120" s="37">
        <v>0.5</v>
      </c>
    </row>
    <row r="4121" spans="1:2">
      <c r="A4121" s="37">
        <v>71.43480537615639</v>
      </c>
      <c r="B4121" s="37">
        <v>0.5</v>
      </c>
    </row>
    <row r="4122" spans="1:2">
      <c r="A4122" s="37">
        <v>71.452260429394315</v>
      </c>
      <c r="B4122" s="37">
        <v>0.5</v>
      </c>
    </row>
    <row r="4123" spans="1:2">
      <c r="A4123" s="37">
        <v>71.469715482632225</v>
      </c>
      <c r="B4123" s="37">
        <v>0.5</v>
      </c>
    </row>
    <row r="4124" spans="1:2">
      <c r="A4124" s="37">
        <v>71.487170535870135</v>
      </c>
      <c r="B4124" s="37">
        <v>0.5</v>
      </c>
    </row>
    <row r="4125" spans="1:2">
      <c r="A4125" s="37">
        <v>71.504625589108045</v>
      </c>
      <c r="B4125" s="37">
        <v>0.5</v>
      </c>
    </row>
    <row r="4126" spans="1:2">
      <c r="A4126" s="37">
        <v>71.522080642345955</v>
      </c>
      <c r="B4126" s="37">
        <v>0.5</v>
      </c>
    </row>
    <row r="4127" spans="1:2">
      <c r="A4127" s="37">
        <v>71.539535695583865</v>
      </c>
      <c r="B4127" s="37">
        <v>0.5</v>
      </c>
    </row>
    <row r="4128" spans="1:2">
      <c r="A4128" s="37">
        <v>71.556990748821775</v>
      </c>
      <c r="B4128" s="37">
        <v>0.5</v>
      </c>
    </row>
    <row r="4129" spans="1:2">
      <c r="A4129" s="37">
        <v>71.574445802059699</v>
      </c>
      <c r="B4129" s="37">
        <v>0.5</v>
      </c>
    </row>
    <row r="4130" spans="1:2">
      <c r="A4130" s="37">
        <v>71.591900855297609</v>
      </c>
      <c r="B4130" s="37">
        <v>0.5</v>
      </c>
    </row>
    <row r="4131" spans="1:2">
      <c r="A4131" s="37">
        <v>71.60935590853552</v>
      </c>
      <c r="B4131" s="37">
        <v>0.5</v>
      </c>
    </row>
    <row r="4132" spans="1:2">
      <c r="A4132" s="37">
        <v>71.62681096177343</v>
      </c>
      <c r="B4132" s="37">
        <v>0.5</v>
      </c>
    </row>
    <row r="4133" spans="1:2">
      <c r="A4133" s="37">
        <v>71.64426601501134</v>
      </c>
      <c r="B4133" s="37">
        <v>0.5</v>
      </c>
    </row>
    <row r="4134" spans="1:2">
      <c r="A4134" s="37">
        <v>71.66172106824925</v>
      </c>
      <c r="B4134" s="37">
        <v>0.5</v>
      </c>
    </row>
    <row r="4135" spans="1:2">
      <c r="A4135" s="37">
        <v>71.679176121487174</v>
      </c>
      <c r="B4135" s="37">
        <v>0.50190000000000001</v>
      </c>
    </row>
    <row r="4136" spans="1:2">
      <c r="A4136" s="37">
        <v>71.696631174725084</v>
      </c>
      <c r="B4136" s="37">
        <v>0.50190000000000001</v>
      </c>
    </row>
    <row r="4137" spans="1:2">
      <c r="A4137" s="37">
        <v>71.714086227962994</v>
      </c>
      <c r="B4137" s="37">
        <v>0.50239999999999996</v>
      </c>
    </row>
    <row r="4138" spans="1:2">
      <c r="A4138" s="37">
        <v>71.731541281200904</v>
      </c>
      <c r="B4138" s="37">
        <v>0.503</v>
      </c>
    </row>
    <row r="4139" spans="1:2">
      <c r="A4139" s="37">
        <v>71.748996334438814</v>
      </c>
      <c r="B4139" s="37">
        <v>0.503</v>
      </c>
    </row>
    <row r="4140" spans="1:2">
      <c r="A4140" s="37">
        <v>71.766451387676724</v>
      </c>
      <c r="B4140" s="37">
        <v>0.50319999999999998</v>
      </c>
    </row>
    <row r="4141" spans="1:2">
      <c r="A4141" s="37">
        <v>71.783906440914649</v>
      </c>
      <c r="B4141" s="37">
        <v>0.50360000000000005</v>
      </c>
    </row>
    <row r="4142" spans="1:2">
      <c r="A4142" s="37">
        <v>71.801361494152559</v>
      </c>
      <c r="B4142" s="37">
        <v>0.50380000000000003</v>
      </c>
    </row>
    <row r="4143" spans="1:2">
      <c r="A4143" s="37">
        <v>71.818816547390469</v>
      </c>
      <c r="B4143" s="37">
        <v>0.50380000000000003</v>
      </c>
    </row>
    <row r="4144" spans="1:2">
      <c r="A4144" s="37">
        <v>71.836271600628379</v>
      </c>
      <c r="B4144" s="37">
        <v>0.50380000000000003</v>
      </c>
    </row>
    <row r="4145" spans="1:2">
      <c r="A4145" s="37">
        <v>71.853726653866289</v>
      </c>
      <c r="B4145" s="37">
        <v>0.50409999999999999</v>
      </c>
    </row>
    <row r="4146" spans="1:2">
      <c r="A4146" s="37">
        <v>71.871181707104199</v>
      </c>
      <c r="B4146" s="37">
        <v>0.50429999999999997</v>
      </c>
    </row>
    <row r="4147" spans="1:2">
      <c r="A4147" s="37">
        <v>71.888636760342123</v>
      </c>
      <c r="B4147" s="37">
        <v>0.50439999999999996</v>
      </c>
    </row>
    <row r="4148" spans="1:2">
      <c r="A4148" s="37">
        <v>71.906091813580034</v>
      </c>
      <c r="B4148" s="37">
        <v>0.50439999999999996</v>
      </c>
    </row>
    <row r="4149" spans="1:2">
      <c r="A4149" s="37">
        <v>71.923546866817944</v>
      </c>
      <c r="B4149" s="37">
        <v>0.50439999999999996</v>
      </c>
    </row>
    <row r="4150" spans="1:2">
      <c r="A4150" s="37">
        <v>71.941001920055854</v>
      </c>
      <c r="B4150" s="37">
        <v>0.50529999999999997</v>
      </c>
    </row>
    <row r="4151" spans="1:2">
      <c r="A4151" s="37">
        <v>71.958456973293764</v>
      </c>
      <c r="B4151" s="37">
        <v>0.50549999999999995</v>
      </c>
    </row>
    <row r="4152" spans="1:2">
      <c r="A4152" s="37">
        <v>71.975912026531674</v>
      </c>
      <c r="B4152" s="37">
        <v>0.50560000000000005</v>
      </c>
    </row>
    <row r="4153" spans="1:2">
      <c r="A4153" s="37">
        <v>71.993367079769598</v>
      </c>
      <c r="B4153" s="37">
        <v>0.50570000000000004</v>
      </c>
    </row>
    <row r="4154" spans="1:2">
      <c r="A4154" s="37">
        <v>72.010822133007508</v>
      </c>
      <c r="B4154" s="37">
        <v>0.50580000000000003</v>
      </c>
    </row>
    <row r="4155" spans="1:2">
      <c r="A4155" s="37">
        <v>72.028277186245418</v>
      </c>
      <c r="B4155" s="37">
        <v>0.50600000000000001</v>
      </c>
    </row>
    <row r="4156" spans="1:2">
      <c r="A4156" s="37">
        <v>72.045732239483328</v>
      </c>
      <c r="B4156" s="37">
        <v>0.50600000000000001</v>
      </c>
    </row>
    <row r="4157" spans="1:2">
      <c r="A4157" s="37">
        <v>72.063187292721238</v>
      </c>
      <c r="B4157" s="37">
        <v>0.50600000000000001</v>
      </c>
    </row>
    <row r="4158" spans="1:2">
      <c r="A4158" s="37">
        <v>72.080642345959149</v>
      </c>
      <c r="B4158" s="37">
        <v>0.50619999999999998</v>
      </c>
    </row>
    <row r="4159" spans="1:2">
      <c r="A4159" s="37">
        <v>72.098097399197059</v>
      </c>
      <c r="B4159" s="37">
        <v>0.50619999999999998</v>
      </c>
    </row>
    <row r="4160" spans="1:2">
      <c r="A4160" s="37">
        <v>72.115552452434983</v>
      </c>
      <c r="B4160" s="37">
        <v>0.50619999999999998</v>
      </c>
    </row>
    <row r="4161" spans="1:2">
      <c r="A4161" s="37">
        <v>72.133007505672893</v>
      </c>
      <c r="B4161" s="37">
        <v>0.50629999999999997</v>
      </c>
    </row>
    <row r="4162" spans="1:2">
      <c r="A4162" s="37">
        <v>72.150462558910803</v>
      </c>
      <c r="B4162" s="37">
        <v>0.50639999999999996</v>
      </c>
    </row>
    <row r="4163" spans="1:2">
      <c r="A4163" s="37">
        <v>72.167917612148713</v>
      </c>
      <c r="B4163" s="37">
        <v>0.50639999999999996</v>
      </c>
    </row>
    <row r="4164" spans="1:2">
      <c r="A4164" s="37">
        <v>72.185372665386623</v>
      </c>
      <c r="B4164" s="37">
        <v>0.50660000000000005</v>
      </c>
    </row>
    <row r="4165" spans="1:2">
      <c r="A4165" s="37">
        <v>72.202827718624533</v>
      </c>
      <c r="B4165" s="37">
        <v>0.50680000000000003</v>
      </c>
    </row>
    <row r="4166" spans="1:2">
      <c r="A4166" s="37">
        <v>72.220282771862458</v>
      </c>
      <c r="B4166" s="37">
        <v>0.50680000000000003</v>
      </c>
    </row>
    <row r="4167" spans="1:2">
      <c r="A4167" s="37">
        <v>72.237737825100368</v>
      </c>
      <c r="B4167" s="37">
        <v>0.50680000000000003</v>
      </c>
    </row>
    <row r="4168" spans="1:2">
      <c r="A4168" s="37">
        <v>72.255192878338278</v>
      </c>
      <c r="B4168" s="37">
        <v>0.50700000000000001</v>
      </c>
    </row>
    <row r="4169" spans="1:2">
      <c r="A4169" s="37">
        <v>72.272647931576188</v>
      </c>
      <c r="B4169" s="37">
        <v>0.50700000000000001</v>
      </c>
    </row>
    <row r="4170" spans="1:2">
      <c r="A4170" s="37">
        <v>72.290102984814098</v>
      </c>
      <c r="B4170" s="37">
        <v>0.50700000000000001</v>
      </c>
    </row>
    <row r="4171" spans="1:2">
      <c r="A4171" s="37">
        <v>72.307558038052008</v>
      </c>
      <c r="B4171" s="37">
        <v>0.50749999999999995</v>
      </c>
    </row>
    <row r="4172" spans="1:2">
      <c r="A4172" s="37">
        <v>72.325013091289932</v>
      </c>
      <c r="B4172" s="37">
        <v>0.50790000000000002</v>
      </c>
    </row>
    <row r="4173" spans="1:2">
      <c r="A4173" s="37">
        <v>72.342468144527842</v>
      </c>
      <c r="B4173" s="37">
        <v>0.50790000000000002</v>
      </c>
    </row>
    <row r="4174" spans="1:2">
      <c r="A4174" s="37">
        <v>72.359923197765752</v>
      </c>
      <c r="B4174" s="37">
        <v>0.50790000000000002</v>
      </c>
    </row>
    <row r="4175" spans="1:2">
      <c r="A4175" s="37">
        <v>72.377378251003663</v>
      </c>
      <c r="B4175" s="37">
        <v>0.50819999999999999</v>
      </c>
    </row>
    <row r="4176" spans="1:2">
      <c r="A4176" s="37">
        <v>72.394833304241573</v>
      </c>
      <c r="B4176" s="37">
        <v>0.50860000000000005</v>
      </c>
    </row>
    <row r="4177" spans="1:2">
      <c r="A4177" s="37">
        <v>72.412288357479483</v>
      </c>
      <c r="B4177" s="37">
        <v>0.50880000000000003</v>
      </c>
    </row>
    <row r="4178" spans="1:2">
      <c r="A4178" s="37">
        <v>72.429743410717407</v>
      </c>
      <c r="B4178" s="37">
        <v>0.50890000000000002</v>
      </c>
    </row>
    <row r="4179" spans="1:2">
      <c r="A4179" s="37">
        <v>72.447198463955317</v>
      </c>
      <c r="B4179" s="37">
        <v>0.5091</v>
      </c>
    </row>
    <row r="4180" spans="1:2">
      <c r="A4180" s="37">
        <v>72.464653517193227</v>
      </c>
      <c r="B4180" s="37">
        <v>0.50980000000000003</v>
      </c>
    </row>
    <row r="4181" spans="1:2">
      <c r="A4181" s="37">
        <v>72.482108570431137</v>
      </c>
      <c r="B4181" s="37">
        <v>0.50980000000000003</v>
      </c>
    </row>
    <row r="4182" spans="1:2">
      <c r="A4182" s="37">
        <v>72.499563623669047</v>
      </c>
      <c r="B4182" s="37">
        <v>0.50990000000000002</v>
      </c>
    </row>
    <row r="4183" spans="1:2">
      <c r="A4183" s="37">
        <v>72.517018676906957</v>
      </c>
      <c r="B4183" s="37">
        <v>0.51</v>
      </c>
    </row>
    <row r="4184" spans="1:2">
      <c r="A4184" s="37">
        <v>72.534473730144882</v>
      </c>
      <c r="B4184" s="37">
        <v>0.51</v>
      </c>
    </row>
    <row r="4185" spans="1:2">
      <c r="A4185" s="37">
        <v>72.551928783382792</v>
      </c>
      <c r="B4185" s="37">
        <v>0.51019999999999999</v>
      </c>
    </row>
    <row r="4186" spans="1:2">
      <c r="A4186" s="37">
        <v>72.569383836620702</v>
      </c>
      <c r="B4186" s="37">
        <v>0.51019999999999999</v>
      </c>
    </row>
    <row r="4187" spans="1:2">
      <c r="A4187" s="37">
        <v>72.586838889858612</v>
      </c>
      <c r="B4187" s="37">
        <v>0.51019999999999999</v>
      </c>
    </row>
    <row r="4188" spans="1:2">
      <c r="A4188" s="37">
        <v>72.604293943096522</v>
      </c>
      <c r="B4188" s="37">
        <v>0.51019999999999999</v>
      </c>
    </row>
    <row r="4189" spans="1:2">
      <c r="A4189" s="37">
        <v>72.621748996334432</v>
      </c>
      <c r="B4189" s="37">
        <v>0.51019999999999999</v>
      </c>
    </row>
    <row r="4190" spans="1:2">
      <c r="A4190" s="37">
        <v>72.639204049572356</v>
      </c>
      <c r="B4190" s="37">
        <v>0.51019999999999999</v>
      </c>
    </row>
    <row r="4191" spans="1:2">
      <c r="A4191" s="37">
        <v>72.656659102810266</v>
      </c>
      <c r="B4191" s="37">
        <v>0.51019999999999999</v>
      </c>
    </row>
    <row r="4192" spans="1:2">
      <c r="A4192" s="37">
        <v>72.674114156048176</v>
      </c>
      <c r="B4192" s="37">
        <v>0.51060000000000005</v>
      </c>
    </row>
    <row r="4193" spans="1:2">
      <c r="A4193" s="37">
        <v>72.691569209286087</v>
      </c>
      <c r="B4193" s="37">
        <v>0.51060000000000005</v>
      </c>
    </row>
    <row r="4194" spans="1:2">
      <c r="A4194" s="37">
        <v>72.709024262523997</v>
      </c>
      <c r="B4194" s="37">
        <v>0.51090000000000002</v>
      </c>
    </row>
    <row r="4195" spans="1:2">
      <c r="A4195" s="37">
        <v>72.726479315761907</v>
      </c>
      <c r="B4195" s="37">
        <v>0.5111</v>
      </c>
    </row>
    <row r="4196" spans="1:2">
      <c r="A4196" s="37">
        <v>72.743934368999817</v>
      </c>
      <c r="B4196" s="37">
        <v>0.51139999999999997</v>
      </c>
    </row>
    <row r="4197" spans="1:2">
      <c r="A4197" s="37">
        <v>72.761389422237741</v>
      </c>
      <c r="B4197" s="37">
        <v>0.51160000000000005</v>
      </c>
    </row>
    <row r="4198" spans="1:2">
      <c r="A4198" s="37">
        <v>72.778844475475651</v>
      </c>
      <c r="B4198" s="37">
        <v>0.51160000000000005</v>
      </c>
    </row>
    <row r="4199" spans="1:2">
      <c r="A4199" s="37">
        <v>72.796299528713561</v>
      </c>
      <c r="B4199" s="37">
        <v>0.51160000000000005</v>
      </c>
    </row>
    <row r="4200" spans="1:2">
      <c r="A4200" s="37">
        <v>72.813754581951471</v>
      </c>
      <c r="B4200" s="37">
        <v>0.51160000000000005</v>
      </c>
    </row>
    <row r="4201" spans="1:2">
      <c r="A4201" s="37">
        <v>72.831209635189381</v>
      </c>
      <c r="B4201" s="37">
        <v>0.51190000000000002</v>
      </c>
    </row>
    <row r="4202" spans="1:2">
      <c r="A4202" s="37">
        <v>72.848664688427291</v>
      </c>
      <c r="B4202" s="37">
        <v>0.51200000000000001</v>
      </c>
    </row>
    <row r="4203" spans="1:2">
      <c r="A4203" s="37">
        <v>72.866119741665216</v>
      </c>
      <c r="B4203" s="37">
        <v>0.51200000000000001</v>
      </c>
    </row>
    <row r="4204" spans="1:2">
      <c r="A4204" s="37">
        <v>72.883574794903126</v>
      </c>
      <c r="B4204" s="37">
        <v>0.51219999999999999</v>
      </c>
    </row>
    <row r="4205" spans="1:2">
      <c r="A4205" s="37">
        <v>72.901029848141036</v>
      </c>
      <c r="B4205" s="37">
        <v>0.51219999999999999</v>
      </c>
    </row>
    <row r="4206" spans="1:2">
      <c r="A4206" s="37">
        <v>72.918484901378946</v>
      </c>
      <c r="B4206" s="37">
        <v>0.51219999999999999</v>
      </c>
    </row>
    <row r="4207" spans="1:2">
      <c r="A4207" s="37">
        <v>72.935939954616856</v>
      </c>
      <c r="B4207" s="37">
        <v>0.51219999999999999</v>
      </c>
    </row>
    <row r="4208" spans="1:2">
      <c r="A4208" s="37">
        <v>72.953395007854766</v>
      </c>
      <c r="B4208" s="37">
        <v>0.51219999999999999</v>
      </c>
    </row>
    <row r="4209" spans="1:2">
      <c r="A4209" s="37">
        <v>72.97085006109269</v>
      </c>
      <c r="B4209" s="37">
        <v>0.51259999999999994</v>
      </c>
    </row>
    <row r="4210" spans="1:2">
      <c r="A4210" s="37">
        <v>72.988305114330601</v>
      </c>
      <c r="B4210" s="37">
        <v>0.51270000000000004</v>
      </c>
    </row>
    <row r="4211" spans="1:2">
      <c r="A4211" s="37">
        <v>73.005760167568511</v>
      </c>
      <c r="B4211" s="37">
        <v>0.51280000000000003</v>
      </c>
    </row>
    <row r="4212" spans="1:2">
      <c r="A4212" s="37">
        <v>73.023215220806421</v>
      </c>
      <c r="B4212" s="37">
        <v>0.51280000000000003</v>
      </c>
    </row>
    <row r="4213" spans="1:2">
      <c r="A4213" s="37">
        <v>73.040670274044331</v>
      </c>
      <c r="B4213" s="37">
        <v>0.51280000000000003</v>
      </c>
    </row>
    <row r="4214" spans="1:2">
      <c r="A4214" s="37">
        <v>73.058125327282241</v>
      </c>
      <c r="B4214" s="37">
        <v>0.51280000000000003</v>
      </c>
    </row>
    <row r="4215" spans="1:2">
      <c r="A4215" s="37">
        <v>73.075580380520165</v>
      </c>
      <c r="B4215" s="37">
        <v>0.51280000000000003</v>
      </c>
    </row>
    <row r="4216" spans="1:2">
      <c r="A4216" s="37">
        <v>73.093035433758075</v>
      </c>
      <c r="B4216" s="37">
        <v>0.51319999999999999</v>
      </c>
    </row>
    <row r="4217" spans="1:2">
      <c r="A4217" s="37">
        <v>73.110490486995985</v>
      </c>
      <c r="B4217" s="37">
        <v>0.51319999999999999</v>
      </c>
    </row>
    <row r="4218" spans="1:2">
      <c r="A4218" s="37">
        <v>73.127945540233895</v>
      </c>
      <c r="B4218" s="37">
        <v>0.51319999999999999</v>
      </c>
    </row>
    <row r="4219" spans="1:2">
      <c r="A4219" s="37">
        <v>73.145400593471805</v>
      </c>
      <c r="B4219" s="37">
        <v>0.51329999999999998</v>
      </c>
    </row>
    <row r="4220" spans="1:2">
      <c r="A4220" s="37">
        <v>73.162855646709716</v>
      </c>
      <c r="B4220" s="37">
        <v>0.51349999999999996</v>
      </c>
    </row>
    <row r="4221" spans="1:2">
      <c r="A4221" s="37">
        <v>73.18031069994764</v>
      </c>
      <c r="B4221" s="37">
        <v>0.51349999999999996</v>
      </c>
    </row>
    <row r="4222" spans="1:2">
      <c r="A4222" s="37">
        <v>73.19776575318555</v>
      </c>
      <c r="B4222" s="37">
        <v>0.51370000000000005</v>
      </c>
    </row>
    <row r="4223" spans="1:2">
      <c r="A4223" s="37">
        <v>73.21522080642346</v>
      </c>
      <c r="B4223" s="37">
        <v>0.51380000000000003</v>
      </c>
    </row>
    <row r="4224" spans="1:2">
      <c r="A4224" s="37">
        <v>73.23267585966137</v>
      </c>
      <c r="B4224" s="37">
        <v>0.51390000000000002</v>
      </c>
    </row>
    <row r="4225" spans="1:2">
      <c r="A4225" s="37">
        <v>73.25013091289928</v>
      </c>
      <c r="B4225" s="37">
        <v>0.51429999999999998</v>
      </c>
    </row>
    <row r="4226" spans="1:2">
      <c r="A4226" s="37">
        <v>73.26758596613719</v>
      </c>
      <c r="B4226" s="37">
        <v>0.51429999999999998</v>
      </c>
    </row>
    <row r="4227" spans="1:2">
      <c r="A4227" s="37">
        <v>73.2850410193751</v>
      </c>
      <c r="B4227" s="37">
        <v>0.51429999999999998</v>
      </c>
    </row>
    <row r="4228" spans="1:2">
      <c r="A4228" s="37">
        <v>73.302496072613025</v>
      </c>
      <c r="B4228" s="37">
        <v>0.51449999999999996</v>
      </c>
    </row>
    <row r="4229" spans="1:2">
      <c r="A4229" s="37">
        <v>73.319951125850935</v>
      </c>
      <c r="B4229" s="37">
        <v>0.51459999999999995</v>
      </c>
    </row>
    <row r="4230" spans="1:2">
      <c r="A4230" s="37">
        <v>73.337406179088845</v>
      </c>
      <c r="B4230" s="37">
        <v>0.51470000000000005</v>
      </c>
    </row>
    <row r="4231" spans="1:2">
      <c r="A4231" s="37">
        <v>73.354861232326755</v>
      </c>
      <c r="B4231" s="37">
        <v>0.51480000000000004</v>
      </c>
    </row>
    <row r="4232" spans="1:2">
      <c r="A4232" s="37">
        <v>73.372316285564665</v>
      </c>
      <c r="B4232" s="37">
        <v>0.5151</v>
      </c>
    </row>
    <row r="4233" spans="1:2">
      <c r="A4233" s="37">
        <v>73.389771338802575</v>
      </c>
      <c r="B4233" s="37">
        <v>0.51519999999999999</v>
      </c>
    </row>
    <row r="4234" spans="1:2">
      <c r="A4234" s="37">
        <v>73.407226392040499</v>
      </c>
      <c r="B4234" s="37">
        <v>0.51519999999999999</v>
      </c>
    </row>
    <row r="4235" spans="1:2">
      <c r="A4235" s="37">
        <v>73.424681445278409</v>
      </c>
      <c r="B4235" s="37">
        <v>0.51519999999999999</v>
      </c>
    </row>
    <row r="4236" spans="1:2">
      <c r="A4236" s="37">
        <v>73.442136498516319</v>
      </c>
      <c r="B4236" s="37">
        <v>0.51559999999999995</v>
      </c>
    </row>
    <row r="4237" spans="1:2">
      <c r="A4237" s="37">
        <v>73.459591551754229</v>
      </c>
      <c r="B4237" s="37">
        <v>0.51559999999999995</v>
      </c>
    </row>
    <row r="4238" spans="1:2">
      <c r="A4238" s="37">
        <v>73.47704660499214</v>
      </c>
      <c r="B4238" s="37">
        <v>0.51580000000000004</v>
      </c>
    </row>
    <row r="4239" spans="1:2">
      <c r="A4239" s="37">
        <v>73.49450165823005</v>
      </c>
      <c r="B4239" s="37">
        <v>0.51580000000000004</v>
      </c>
    </row>
    <row r="4240" spans="1:2">
      <c r="A4240" s="37">
        <v>73.511956711467974</v>
      </c>
      <c r="B4240" s="37">
        <v>0.5161</v>
      </c>
    </row>
    <row r="4241" spans="1:2">
      <c r="A4241" s="37">
        <v>73.529411764705884</v>
      </c>
      <c r="B4241" s="37">
        <v>0.5161</v>
      </c>
    </row>
    <row r="4242" spans="1:2">
      <c r="A4242" s="37">
        <v>73.546866817943794</v>
      </c>
      <c r="B4242" s="37">
        <v>0.5161</v>
      </c>
    </row>
    <row r="4243" spans="1:2">
      <c r="A4243" s="37">
        <v>73.564321871181704</v>
      </c>
      <c r="B4243" s="37">
        <v>0.5161</v>
      </c>
    </row>
    <row r="4244" spans="1:2">
      <c r="A4244" s="37">
        <v>73.581776924419614</v>
      </c>
      <c r="B4244" s="37">
        <v>0.5161</v>
      </c>
    </row>
    <row r="4245" spans="1:2">
      <c r="A4245" s="37">
        <v>73.599231977657524</v>
      </c>
      <c r="B4245" s="37">
        <v>0.51639999999999997</v>
      </c>
    </row>
    <row r="4246" spans="1:2">
      <c r="A4246" s="37">
        <v>73.616687030895449</v>
      </c>
      <c r="B4246" s="37">
        <v>0.51649999999999996</v>
      </c>
    </row>
    <row r="4247" spans="1:2">
      <c r="A4247" s="37">
        <v>73.634142084133359</v>
      </c>
      <c r="B4247" s="37">
        <v>0.51690000000000003</v>
      </c>
    </row>
    <row r="4248" spans="1:2">
      <c r="A4248" s="37">
        <v>73.651597137371269</v>
      </c>
      <c r="B4248" s="37">
        <v>0.51719999999999999</v>
      </c>
    </row>
    <row r="4249" spans="1:2">
      <c r="A4249" s="37">
        <v>73.669052190609179</v>
      </c>
      <c r="B4249" s="37">
        <v>0.51719999999999999</v>
      </c>
    </row>
    <row r="4250" spans="1:2">
      <c r="A4250" s="37">
        <v>73.686507243847089</v>
      </c>
      <c r="B4250" s="37">
        <v>0.51719999999999999</v>
      </c>
    </row>
    <row r="4251" spans="1:2">
      <c r="A4251" s="37">
        <v>73.703962297084999</v>
      </c>
      <c r="B4251" s="37">
        <v>0.51719999999999999</v>
      </c>
    </row>
    <row r="4252" spans="1:2">
      <c r="A4252" s="37">
        <v>73.721417350322923</v>
      </c>
      <c r="B4252" s="37">
        <v>0.51759999999999995</v>
      </c>
    </row>
    <row r="4253" spans="1:2">
      <c r="A4253" s="37">
        <v>73.738872403560833</v>
      </c>
      <c r="B4253" s="37">
        <v>0.51759999999999995</v>
      </c>
    </row>
    <row r="4254" spans="1:2">
      <c r="A4254" s="37">
        <v>73.756327456798743</v>
      </c>
      <c r="B4254" s="37">
        <v>0.51790000000000003</v>
      </c>
    </row>
    <row r="4255" spans="1:2">
      <c r="A4255" s="37">
        <v>73.773782510036654</v>
      </c>
      <c r="B4255" s="37">
        <v>0.51790000000000003</v>
      </c>
    </row>
    <row r="4256" spans="1:2">
      <c r="A4256" s="37">
        <v>73.791237563274564</v>
      </c>
      <c r="B4256" s="37">
        <v>0.51819999999999999</v>
      </c>
    </row>
    <row r="4257" spans="1:2">
      <c r="A4257" s="37">
        <v>73.808692616512474</v>
      </c>
      <c r="B4257" s="37">
        <v>0.51819999999999999</v>
      </c>
    </row>
    <row r="4258" spans="1:2">
      <c r="A4258" s="37">
        <v>73.826147669750384</v>
      </c>
      <c r="B4258" s="37">
        <v>0.51849999999999996</v>
      </c>
    </row>
    <row r="4259" spans="1:2">
      <c r="A4259" s="37">
        <v>73.843602722988308</v>
      </c>
      <c r="B4259" s="37">
        <v>0.51849999999999996</v>
      </c>
    </row>
    <row r="4260" spans="1:2">
      <c r="A4260" s="37">
        <v>73.861057776226218</v>
      </c>
      <c r="B4260" s="37">
        <v>0.51849999999999996</v>
      </c>
    </row>
    <row r="4261" spans="1:2">
      <c r="A4261" s="37">
        <v>73.878512829464128</v>
      </c>
      <c r="B4261" s="37">
        <v>0.51849999999999996</v>
      </c>
    </row>
    <row r="4262" spans="1:2">
      <c r="A4262" s="37">
        <v>73.895967882702038</v>
      </c>
      <c r="B4262" s="37">
        <v>0.51849999999999996</v>
      </c>
    </row>
    <row r="4263" spans="1:2">
      <c r="A4263" s="37">
        <v>73.913422935939948</v>
      </c>
      <c r="B4263" s="37">
        <v>0.51849999999999996</v>
      </c>
    </row>
    <row r="4264" spans="1:2">
      <c r="A4264" s="37">
        <v>73.930877989177858</v>
      </c>
      <c r="B4264" s="37">
        <v>0.51849999999999996</v>
      </c>
    </row>
    <row r="4265" spans="1:2">
      <c r="A4265" s="37">
        <v>73.948333042415783</v>
      </c>
      <c r="B4265" s="37">
        <v>0.51849999999999996</v>
      </c>
    </row>
    <row r="4266" spans="1:2">
      <c r="A4266" s="37">
        <v>73.965788095653693</v>
      </c>
      <c r="B4266" s="37">
        <v>0.51849999999999996</v>
      </c>
    </row>
    <row r="4267" spans="1:2">
      <c r="A4267" s="37">
        <v>73.983243148891603</v>
      </c>
      <c r="B4267" s="37">
        <v>0.51890000000000003</v>
      </c>
    </row>
    <row r="4268" spans="1:2">
      <c r="A4268" s="37">
        <v>74.000698202129513</v>
      </c>
      <c r="B4268" s="37">
        <v>0.51890000000000003</v>
      </c>
    </row>
    <row r="4269" spans="1:2">
      <c r="A4269" s="37">
        <v>74.018153255367423</v>
      </c>
      <c r="B4269" s="37">
        <v>0.51939999999999997</v>
      </c>
    </row>
    <row r="4270" spans="1:2">
      <c r="A4270" s="37">
        <v>74.035608308605333</v>
      </c>
      <c r="B4270" s="37">
        <v>0.51949999999999996</v>
      </c>
    </row>
    <row r="4271" spans="1:2">
      <c r="A4271" s="37">
        <v>74.053063361843257</v>
      </c>
      <c r="B4271" s="37">
        <v>0.51949999999999996</v>
      </c>
    </row>
    <row r="4272" spans="1:2">
      <c r="A4272" s="37">
        <v>74.070518415081168</v>
      </c>
      <c r="B4272" s="37">
        <v>0.52</v>
      </c>
    </row>
    <row r="4273" spans="1:2">
      <c r="A4273" s="37">
        <v>74.087973468319078</v>
      </c>
      <c r="B4273" s="37">
        <v>0.52</v>
      </c>
    </row>
    <row r="4274" spans="1:2">
      <c r="A4274" s="37">
        <v>74.105428521556988</v>
      </c>
      <c r="B4274" s="37">
        <v>0.52</v>
      </c>
    </row>
    <row r="4275" spans="1:2">
      <c r="A4275" s="37">
        <v>74.122883574794898</v>
      </c>
      <c r="B4275" s="37">
        <v>0.52</v>
      </c>
    </row>
    <row r="4276" spans="1:2">
      <c r="A4276" s="37">
        <v>74.140338628032808</v>
      </c>
      <c r="B4276" s="37">
        <v>0.52</v>
      </c>
    </row>
    <row r="4277" spans="1:2">
      <c r="A4277" s="37">
        <v>74.157793681270732</v>
      </c>
      <c r="B4277" s="37">
        <v>0.52</v>
      </c>
    </row>
    <row r="4278" spans="1:2">
      <c r="A4278" s="37">
        <v>74.175248734508642</v>
      </c>
      <c r="B4278" s="37">
        <v>0.52</v>
      </c>
    </row>
    <row r="4279" spans="1:2">
      <c r="A4279" s="37">
        <v>74.192703787746552</v>
      </c>
      <c r="B4279" s="37">
        <v>0.52</v>
      </c>
    </row>
    <row r="4280" spans="1:2">
      <c r="A4280" s="37">
        <v>74.210158840984462</v>
      </c>
      <c r="B4280" s="37">
        <v>0.52</v>
      </c>
    </row>
    <row r="4281" spans="1:2">
      <c r="A4281" s="37">
        <v>74.227613894222372</v>
      </c>
      <c r="B4281" s="37">
        <v>0.52</v>
      </c>
    </row>
    <row r="4282" spans="1:2">
      <c r="A4282" s="37">
        <v>74.245068947460283</v>
      </c>
      <c r="B4282" s="37">
        <v>0.52039999999999997</v>
      </c>
    </row>
    <row r="4283" spans="1:2">
      <c r="A4283" s="37">
        <v>74.262524000698207</v>
      </c>
      <c r="B4283" s="37">
        <v>0.52039999999999997</v>
      </c>
    </row>
    <row r="4284" spans="1:2">
      <c r="A4284" s="37">
        <v>74.279979053936117</v>
      </c>
      <c r="B4284" s="37">
        <v>0.52049999999999996</v>
      </c>
    </row>
    <row r="4285" spans="1:2">
      <c r="A4285" s="37">
        <v>74.297434107174027</v>
      </c>
      <c r="B4285" s="37">
        <v>0.52049999999999996</v>
      </c>
    </row>
    <row r="4286" spans="1:2">
      <c r="A4286" s="37">
        <v>74.314889160411937</v>
      </c>
      <c r="B4286" s="37">
        <v>0.52049999999999996</v>
      </c>
    </row>
    <row r="4287" spans="1:2">
      <c r="A4287" s="37">
        <v>74.332344213649847</v>
      </c>
      <c r="B4287" s="37">
        <v>0.52080000000000004</v>
      </c>
    </row>
    <row r="4288" spans="1:2">
      <c r="A4288" s="37">
        <v>74.349799266887757</v>
      </c>
      <c r="B4288" s="37">
        <v>0.52080000000000004</v>
      </c>
    </row>
    <row r="4289" spans="1:2">
      <c r="A4289" s="37">
        <v>74.367254320125681</v>
      </c>
      <c r="B4289" s="37">
        <v>0.52129999999999999</v>
      </c>
    </row>
    <row r="4290" spans="1:2">
      <c r="A4290" s="37">
        <v>74.384709373363592</v>
      </c>
      <c r="B4290" s="37">
        <v>0.52139999999999997</v>
      </c>
    </row>
    <row r="4291" spans="1:2">
      <c r="A4291" s="37">
        <v>74.402164426601502</v>
      </c>
      <c r="B4291" s="37">
        <v>0.52170000000000005</v>
      </c>
    </row>
    <row r="4292" spans="1:2">
      <c r="A4292" s="37">
        <v>74.419619479839412</v>
      </c>
      <c r="B4292" s="37">
        <v>0.52170000000000005</v>
      </c>
    </row>
    <row r="4293" spans="1:2">
      <c r="A4293" s="37">
        <v>74.437074533077322</v>
      </c>
      <c r="B4293" s="37">
        <v>0.52170000000000005</v>
      </c>
    </row>
    <row r="4294" spans="1:2">
      <c r="A4294" s="37">
        <v>74.454529586315232</v>
      </c>
      <c r="B4294" s="37">
        <v>0.52170000000000005</v>
      </c>
    </row>
    <row r="4295" spans="1:2">
      <c r="A4295" s="37">
        <v>74.471984639553142</v>
      </c>
      <c r="B4295" s="37">
        <v>0.52170000000000005</v>
      </c>
    </row>
    <row r="4296" spans="1:2">
      <c r="A4296" s="37">
        <v>74.489439692791066</v>
      </c>
      <c r="B4296" s="37">
        <v>0.52170000000000005</v>
      </c>
    </row>
    <row r="4297" spans="1:2">
      <c r="A4297" s="37">
        <v>74.506894746028976</v>
      </c>
      <c r="B4297" s="37">
        <v>0.52170000000000005</v>
      </c>
    </row>
    <row r="4298" spans="1:2">
      <c r="A4298" s="37">
        <v>74.524349799266886</v>
      </c>
      <c r="B4298" s="37">
        <v>0.52170000000000005</v>
      </c>
    </row>
    <row r="4299" spans="1:2">
      <c r="A4299" s="37">
        <v>74.541804852504796</v>
      </c>
      <c r="B4299" s="37">
        <v>0.52170000000000005</v>
      </c>
    </row>
    <row r="4300" spans="1:2">
      <c r="A4300" s="37">
        <v>74.559259905742707</v>
      </c>
      <c r="B4300" s="37">
        <v>0.52170000000000005</v>
      </c>
    </row>
    <row r="4301" spans="1:2">
      <c r="A4301" s="37">
        <v>74.576714958980617</v>
      </c>
      <c r="B4301" s="37">
        <v>0.52200000000000002</v>
      </c>
    </row>
    <row r="4302" spans="1:2">
      <c r="A4302" s="37">
        <v>74.594170012218541</v>
      </c>
      <c r="B4302" s="37">
        <v>0.52210000000000001</v>
      </c>
    </row>
    <row r="4303" spans="1:2">
      <c r="A4303" s="37">
        <v>74.611625065456451</v>
      </c>
      <c r="B4303" s="37">
        <v>0.52239999999999998</v>
      </c>
    </row>
    <row r="4304" spans="1:2">
      <c r="A4304" s="37">
        <v>74.629080118694361</v>
      </c>
      <c r="B4304" s="37">
        <v>0.52249999999999996</v>
      </c>
    </row>
    <row r="4305" spans="1:2">
      <c r="A4305" s="37">
        <v>74.646535171932271</v>
      </c>
      <c r="B4305" s="37">
        <v>0.52249999999999996</v>
      </c>
    </row>
    <row r="4306" spans="1:2">
      <c r="A4306" s="37">
        <v>74.663990225170181</v>
      </c>
      <c r="B4306" s="37">
        <v>0.52249999999999996</v>
      </c>
    </row>
    <row r="4307" spans="1:2">
      <c r="A4307" s="37">
        <v>74.681445278408091</v>
      </c>
      <c r="B4307" s="37">
        <v>0.52249999999999996</v>
      </c>
    </row>
    <row r="4308" spans="1:2">
      <c r="A4308" s="37">
        <v>74.698900331646016</v>
      </c>
      <c r="B4308" s="37">
        <v>0.52249999999999996</v>
      </c>
    </row>
    <row r="4309" spans="1:2">
      <c r="A4309" s="37">
        <v>74.716355384883926</v>
      </c>
      <c r="B4309" s="37">
        <v>0.52270000000000005</v>
      </c>
    </row>
    <row r="4310" spans="1:2">
      <c r="A4310" s="37">
        <v>74.733810438121836</v>
      </c>
      <c r="B4310" s="37">
        <v>0.52270000000000005</v>
      </c>
    </row>
    <row r="4311" spans="1:2">
      <c r="A4311" s="37">
        <v>74.751265491359746</v>
      </c>
      <c r="B4311" s="37">
        <v>0.52270000000000005</v>
      </c>
    </row>
    <row r="4312" spans="1:2">
      <c r="A4312" s="37">
        <v>74.768720544597656</v>
      </c>
      <c r="B4312" s="37">
        <v>0.52270000000000005</v>
      </c>
    </row>
    <row r="4313" spans="1:2">
      <c r="A4313" s="37">
        <v>74.786175597835566</v>
      </c>
      <c r="B4313" s="37">
        <v>0.52270000000000005</v>
      </c>
    </row>
    <row r="4314" spans="1:2">
      <c r="A4314" s="37">
        <v>74.80363065107349</v>
      </c>
      <c r="B4314" s="37">
        <v>0.52310000000000001</v>
      </c>
    </row>
    <row r="4315" spans="1:2">
      <c r="A4315" s="37">
        <v>74.8210857043114</v>
      </c>
      <c r="B4315" s="37">
        <v>0.52339999999999998</v>
      </c>
    </row>
    <row r="4316" spans="1:2">
      <c r="A4316" s="37">
        <v>74.83854075754931</v>
      </c>
      <c r="B4316" s="37">
        <v>0.52339999999999998</v>
      </c>
    </row>
    <row r="4317" spans="1:2">
      <c r="A4317" s="37">
        <v>74.855995810787221</v>
      </c>
      <c r="B4317" s="37">
        <v>0.52380000000000004</v>
      </c>
    </row>
    <row r="4318" spans="1:2">
      <c r="A4318" s="37">
        <v>74.873450864025131</v>
      </c>
      <c r="B4318" s="37">
        <v>0.52380000000000004</v>
      </c>
    </row>
    <row r="4319" spans="1:2">
      <c r="A4319" s="37">
        <v>74.890905917263041</v>
      </c>
      <c r="B4319" s="37">
        <v>0.52380000000000004</v>
      </c>
    </row>
    <row r="4320" spans="1:2">
      <c r="A4320" s="37">
        <v>74.908360970500965</v>
      </c>
      <c r="B4320" s="37">
        <v>0.52380000000000004</v>
      </c>
    </row>
    <row r="4321" spans="1:2">
      <c r="A4321" s="37">
        <v>74.925816023738875</v>
      </c>
      <c r="B4321" s="37">
        <v>0.52380000000000004</v>
      </c>
    </row>
    <row r="4322" spans="1:2">
      <c r="A4322" s="37">
        <v>74.943271076976785</v>
      </c>
      <c r="B4322" s="37">
        <v>0.52380000000000004</v>
      </c>
    </row>
    <row r="4323" spans="1:2">
      <c r="A4323" s="37">
        <v>74.960726130214695</v>
      </c>
      <c r="B4323" s="37">
        <v>0.52380000000000004</v>
      </c>
    </row>
    <row r="4324" spans="1:2">
      <c r="A4324" s="37">
        <v>74.978181183452605</v>
      </c>
      <c r="B4324" s="37">
        <v>0.52380000000000004</v>
      </c>
    </row>
    <row r="4325" spans="1:2">
      <c r="A4325" s="37">
        <v>74.995636236690515</v>
      </c>
      <c r="B4325" s="37">
        <v>0.52380000000000004</v>
      </c>
    </row>
    <row r="4326" spans="1:2">
      <c r="A4326" s="37">
        <v>75.013091289928425</v>
      </c>
      <c r="B4326" s="37">
        <v>0.52380000000000004</v>
      </c>
    </row>
    <row r="4327" spans="1:2">
      <c r="A4327" s="37">
        <v>75.03054634316635</v>
      </c>
      <c r="B4327" s="37">
        <v>0.52410000000000001</v>
      </c>
    </row>
    <row r="4328" spans="1:2">
      <c r="A4328" s="37">
        <v>75.04800139640426</v>
      </c>
      <c r="B4328" s="37">
        <v>0.52439999999999998</v>
      </c>
    </row>
    <row r="4329" spans="1:2">
      <c r="A4329" s="37">
        <v>75.06545644964217</v>
      </c>
      <c r="B4329" s="37">
        <v>0.52459999999999996</v>
      </c>
    </row>
    <row r="4330" spans="1:2">
      <c r="A4330" s="37">
        <v>75.08291150288008</v>
      </c>
      <c r="B4330" s="37">
        <v>0.52459999999999996</v>
      </c>
    </row>
    <row r="4331" spans="1:2">
      <c r="A4331" s="37">
        <v>75.10036655611799</v>
      </c>
      <c r="B4331" s="37">
        <v>0.52480000000000004</v>
      </c>
    </row>
    <row r="4332" spans="1:2">
      <c r="A4332" s="37">
        <v>75.1178216093559</v>
      </c>
      <c r="B4332" s="37">
        <v>0.52500000000000002</v>
      </c>
    </row>
    <row r="4333" spans="1:2">
      <c r="A4333" s="37">
        <v>75.135276662593824</v>
      </c>
      <c r="B4333" s="37">
        <v>0.52529999999999999</v>
      </c>
    </row>
    <row r="4334" spans="1:2">
      <c r="A4334" s="37">
        <v>75.152731715831735</v>
      </c>
      <c r="B4334" s="37">
        <v>0.52539999999999998</v>
      </c>
    </row>
    <row r="4335" spans="1:2">
      <c r="A4335" s="37">
        <v>75.170186769069645</v>
      </c>
      <c r="B4335" s="37">
        <v>0.52539999999999998</v>
      </c>
    </row>
    <row r="4336" spans="1:2">
      <c r="A4336" s="37">
        <v>75.187641822307555</v>
      </c>
      <c r="B4336" s="37">
        <v>0.52559999999999996</v>
      </c>
    </row>
    <row r="4337" spans="1:2">
      <c r="A4337" s="37">
        <v>75.205096875545465</v>
      </c>
      <c r="B4337" s="37">
        <v>0.52559999999999996</v>
      </c>
    </row>
    <row r="4338" spans="1:2">
      <c r="A4338" s="37">
        <v>75.222551928783375</v>
      </c>
      <c r="B4338" s="37">
        <v>0.52590000000000003</v>
      </c>
    </row>
    <row r="4339" spans="1:2">
      <c r="A4339" s="37">
        <v>75.240006982021299</v>
      </c>
      <c r="B4339" s="37">
        <v>0.52590000000000003</v>
      </c>
    </row>
    <row r="4340" spans="1:2">
      <c r="A4340" s="37">
        <v>75.257462035259209</v>
      </c>
      <c r="B4340" s="37">
        <v>0.52629999999999999</v>
      </c>
    </row>
    <row r="4341" spans="1:2">
      <c r="A4341" s="37">
        <v>75.274917088497119</v>
      </c>
      <c r="B4341" s="37">
        <v>0.52629999999999999</v>
      </c>
    </row>
    <row r="4342" spans="1:2">
      <c r="A4342" s="37">
        <v>75.292372141735029</v>
      </c>
      <c r="B4342" s="37">
        <v>0.52629999999999999</v>
      </c>
    </row>
    <row r="4343" spans="1:2">
      <c r="A4343" s="37">
        <v>75.309827194972939</v>
      </c>
      <c r="B4343" s="37">
        <v>0.52629999999999999</v>
      </c>
    </row>
    <row r="4344" spans="1:2">
      <c r="A4344" s="37">
        <v>75.32728224821085</v>
      </c>
      <c r="B4344" s="37">
        <v>0.52629999999999999</v>
      </c>
    </row>
    <row r="4345" spans="1:2">
      <c r="A4345" s="37">
        <v>75.344737301448774</v>
      </c>
      <c r="B4345" s="37">
        <v>0.52629999999999999</v>
      </c>
    </row>
    <row r="4346" spans="1:2">
      <c r="A4346" s="37">
        <v>75.362192354686684</v>
      </c>
      <c r="B4346" s="37">
        <v>0.52629999999999999</v>
      </c>
    </row>
    <row r="4347" spans="1:2">
      <c r="A4347" s="37">
        <v>75.379647407924594</v>
      </c>
      <c r="B4347" s="37">
        <v>0.52629999999999999</v>
      </c>
    </row>
    <row r="4348" spans="1:2">
      <c r="A4348" s="37">
        <v>75.397102461162504</v>
      </c>
      <c r="B4348" s="37">
        <v>0.52629999999999999</v>
      </c>
    </row>
    <row r="4349" spans="1:2">
      <c r="A4349" s="37">
        <v>75.414557514400414</v>
      </c>
      <c r="B4349" s="37">
        <v>0.52629999999999999</v>
      </c>
    </row>
    <row r="4350" spans="1:2">
      <c r="A4350" s="37">
        <v>75.432012567638324</v>
      </c>
      <c r="B4350" s="37">
        <v>0.52629999999999999</v>
      </c>
    </row>
    <row r="4351" spans="1:2">
      <c r="A4351" s="37">
        <v>75.449467620876248</v>
      </c>
      <c r="B4351" s="37">
        <v>0.52629999999999999</v>
      </c>
    </row>
    <row r="4352" spans="1:2">
      <c r="A4352" s="37">
        <v>75.466922674114159</v>
      </c>
      <c r="B4352" s="37">
        <v>0.52629999999999999</v>
      </c>
    </row>
    <row r="4353" spans="1:2">
      <c r="A4353" s="37">
        <v>75.484377727352069</v>
      </c>
      <c r="B4353" s="37">
        <v>0.52629999999999999</v>
      </c>
    </row>
    <row r="4354" spans="1:2">
      <c r="A4354" s="37">
        <v>75.501832780589979</v>
      </c>
      <c r="B4354" s="37">
        <v>0.52629999999999999</v>
      </c>
    </row>
    <row r="4355" spans="1:2">
      <c r="A4355" s="37">
        <v>75.519287833827889</v>
      </c>
      <c r="B4355" s="37">
        <v>0.52680000000000005</v>
      </c>
    </row>
    <row r="4356" spans="1:2">
      <c r="A4356" s="37">
        <v>75.536742887065799</v>
      </c>
      <c r="B4356" s="37">
        <v>0.52680000000000005</v>
      </c>
    </row>
    <row r="4357" spans="1:2">
      <c r="A4357" s="37">
        <v>75.554197940303709</v>
      </c>
      <c r="B4357" s="37">
        <v>0.52690000000000003</v>
      </c>
    </row>
    <row r="4358" spans="1:2">
      <c r="A4358" s="37">
        <v>75.571652993541633</v>
      </c>
      <c r="B4358" s="37">
        <v>0.52690000000000003</v>
      </c>
    </row>
    <row r="4359" spans="1:2">
      <c r="A4359" s="37">
        <v>75.589108046779543</v>
      </c>
      <c r="B4359" s="37">
        <v>0.52690000000000003</v>
      </c>
    </row>
    <row r="4360" spans="1:2">
      <c r="A4360" s="37">
        <v>75.606563100017453</v>
      </c>
      <c r="B4360" s="37">
        <v>0.52700000000000002</v>
      </c>
    </row>
    <row r="4361" spans="1:2">
      <c r="A4361" s="37">
        <v>75.624018153255363</v>
      </c>
      <c r="B4361" s="37">
        <v>0.52729999999999999</v>
      </c>
    </row>
    <row r="4362" spans="1:2">
      <c r="A4362" s="37">
        <v>75.641473206493274</v>
      </c>
      <c r="B4362" s="37">
        <v>0.52739999999999998</v>
      </c>
    </row>
    <row r="4363" spans="1:2">
      <c r="A4363" s="37">
        <v>75.658928259731184</v>
      </c>
      <c r="B4363" s="37">
        <v>0.52749999999999997</v>
      </c>
    </row>
    <row r="4364" spans="1:2">
      <c r="A4364" s="37">
        <v>75.676383312969108</v>
      </c>
      <c r="B4364" s="37">
        <v>0.52749999999999997</v>
      </c>
    </row>
    <row r="4365" spans="1:2">
      <c r="A4365" s="37">
        <v>75.693838366207018</v>
      </c>
      <c r="B4365" s="37">
        <v>0.52780000000000005</v>
      </c>
    </row>
    <row r="4366" spans="1:2">
      <c r="A4366" s="37">
        <v>75.711293419444928</v>
      </c>
      <c r="B4366" s="37">
        <v>0.52780000000000005</v>
      </c>
    </row>
    <row r="4367" spans="1:2">
      <c r="A4367" s="37">
        <v>75.728748472682838</v>
      </c>
      <c r="B4367" s="37">
        <v>0.52780000000000005</v>
      </c>
    </row>
    <row r="4368" spans="1:2">
      <c r="A4368" s="37">
        <v>75.746203525920748</v>
      </c>
      <c r="B4368" s="37">
        <v>0.52800000000000002</v>
      </c>
    </row>
    <row r="4369" spans="1:2">
      <c r="A4369" s="37">
        <v>75.763658579158658</v>
      </c>
      <c r="B4369" s="37">
        <v>0.52810000000000001</v>
      </c>
    </row>
    <row r="4370" spans="1:2">
      <c r="A4370" s="37">
        <v>75.781113632396583</v>
      </c>
      <c r="B4370" s="37">
        <v>0.52829999999999999</v>
      </c>
    </row>
    <row r="4371" spans="1:2">
      <c r="A4371" s="37">
        <v>75.798568685634493</v>
      </c>
      <c r="B4371" s="37">
        <v>0.52869999999999995</v>
      </c>
    </row>
    <row r="4372" spans="1:2">
      <c r="A4372" s="37">
        <v>75.816023738872403</v>
      </c>
      <c r="B4372" s="37">
        <v>0.52869999999999995</v>
      </c>
    </row>
    <row r="4373" spans="1:2">
      <c r="A4373" s="37">
        <v>75.833478792110313</v>
      </c>
      <c r="B4373" s="37">
        <v>0.52880000000000005</v>
      </c>
    </row>
    <row r="4374" spans="1:2">
      <c r="A4374" s="37">
        <v>75.850933845348223</v>
      </c>
      <c r="B4374" s="37">
        <v>0.52880000000000005</v>
      </c>
    </row>
    <row r="4375" spans="1:2">
      <c r="A4375" s="37">
        <v>75.868388898586133</v>
      </c>
      <c r="B4375" s="37">
        <v>0.52939999999999998</v>
      </c>
    </row>
    <row r="4376" spans="1:2">
      <c r="A4376" s="37">
        <v>75.885843951824057</v>
      </c>
      <c r="B4376" s="37">
        <v>0.52939999999999998</v>
      </c>
    </row>
    <row r="4377" spans="1:2">
      <c r="A4377" s="37">
        <v>75.903299005061967</v>
      </c>
      <c r="B4377" s="37">
        <v>0.52939999999999998</v>
      </c>
    </row>
    <row r="4378" spans="1:2">
      <c r="A4378" s="37">
        <v>75.920754058299877</v>
      </c>
      <c r="B4378" s="37">
        <v>0.52939999999999998</v>
      </c>
    </row>
    <row r="4379" spans="1:2">
      <c r="A4379" s="37">
        <v>75.938209111537788</v>
      </c>
      <c r="B4379" s="37">
        <v>0.52939999999999998</v>
      </c>
    </row>
    <row r="4380" spans="1:2">
      <c r="A4380" s="37">
        <v>75.955664164775698</v>
      </c>
      <c r="B4380" s="37">
        <v>0.52939999999999998</v>
      </c>
    </row>
    <row r="4381" spans="1:2">
      <c r="A4381" s="37">
        <v>75.973119218013608</v>
      </c>
      <c r="B4381" s="37">
        <v>0.52939999999999998</v>
      </c>
    </row>
    <row r="4382" spans="1:2">
      <c r="A4382" s="37">
        <v>75.990574271251532</v>
      </c>
      <c r="B4382" s="37">
        <v>0.52939999999999998</v>
      </c>
    </row>
    <row r="4383" spans="1:2">
      <c r="A4383" s="37">
        <v>76.008029324489442</v>
      </c>
      <c r="B4383" s="37">
        <v>0.52939999999999998</v>
      </c>
    </row>
    <row r="4384" spans="1:2">
      <c r="A4384" s="37">
        <v>76.025484377727352</v>
      </c>
      <c r="B4384" s="37">
        <v>0.52939999999999998</v>
      </c>
    </row>
    <row r="4385" spans="1:2">
      <c r="A4385" s="37">
        <v>76.042939430965262</v>
      </c>
      <c r="B4385" s="37">
        <v>0.52939999999999998</v>
      </c>
    </row>
    <row r="4386" spans="1:2">
      <c r="A4386" s="37">
        <v>76.060394484203172</v>
      </c>
      <c r="B4386" s="37">
        <v>0.52939999999999998</v>
      </c>
    </row>
    <row r="4387" spans="1:2">
      <c r="A4387" s="37">
        <v>76.077849537441082</v>
      </c>
      <c r="B4387" s="37">
        <v>0.52939999999999998</v>
      </c>
    </row>
    <row r="4388" spans="1:2">
      <c r="A4388" s="37">
        <v>76.095304590679007</v>
      </c>
      <c r="B4388" s="37">
        <v>0.52939999999999998</v>
      </c>
    </row>
    <row r="4389" spans="1:2">
      <c r="A4389" s="37">
        <v>76.112759643916917</v>
      </c>
      <c r="B4389" s="37">
        <v>0.52939999999999998</v>
      </c>
    </row>
    <row r="4390" spans="1:2">
      <c r="A4390" s="37">
        <v>76.130214697154827</v>
      </c>
      <c r="B4390" s="37">
        <v>0.52939999999999998</v>
      </c>
    </row>
    <row r="4391" spans="1:2">
      <c r="A4391" s="37">
        <v>76.147669750392737</v>
      </c>
      <c r="B4391" s="37">
        <v>0.52939999999999998</v>
      </c>
    </row>
    <row r="4392" spans="1:2">
      <c r="A4392" s="37">
        <v>76.165124803630647</v>
      </c>
      <c r="B4392" s="37">
        <v>0.52980000000000005</v>
      </c>
    </row>
    <row r="4393" spans="1:2">
      <c r="A4393" s="37">
        <v>76.182579856868557</v>
      </c>
      <c r="B4393" s="37">
        <v>0.52980000000000005</v>
      </c>
    </row>
    <row r="4394" spans="1:2">
      <c r="A4394" s="37">
        <v>76.200034910106467</v>
      </c>
      <c r="B4394" s="37">
        <v>0.52980000000000005</v>
      </c>
    </row>
    <row r="4395" spans="1:2">
      <c r="A4395" s="37">
        <v>76.217489963344391</v>
      </c>
      <c r="B4395" s="37">
        <v>0.52990000000000004</v>
      </c>
    </row>
    <row r="4396" spans="1:2">
      <c r="A4396" s="37">
        <v>76.234945016582301</v>
      </c>
      <c r="B4396" s="37">
        <v>0.53</v>
      </c>
    </row>
    <row r="4397" spans="1:2">
      <c r="A4397" s="37">
        <v>76.252400069820212</v>
      </c>
      <c r="B4397" s="37">
        <v>0.53010000000000002</v>
      </c>
    </row>
    <row r="4398" spans="1:2">
      <c r="A4398" s="37">
        <v>76.269855123058122</v>
      </c>
      <c r="B4398" s="37">
        <v>0.53029999999999999</v>
      </c>
    </row>
    <row r="4399" spans="1:2">
      <c r="A4399" s="37">
        <v>76.287310176296032</v>
      </c>
      <c r="B4399" s="37">
        <v>0.53039999999999998</v>
      </c>
    </row>
    <row r="4400" spans="1:2">
      <c r="A4400" s="37">
        <v>76.304765229533942</v>
      </c>
      <c r="B4400" s="37">
        <v>0.53059999999999996</v>
      </c>
    </row>
    <row r="4401" spans="1:2">
      <c r="A4401" s="37">
        <v>76.322220282771866</v>
      </c>
      <c r="B4401" s="37">
        <v>0.53090000000000004</v>
      </c>
    </row>
    <row r="4402" spans="1:2">
      <c r="A4402" s="37">
        <v>76.339675336009776</v>
      </c>
      <c r="B4402" s="37">
        <v>0.53110000000000002</v>
      </c>
    </row>
    <row r="4403" spans="1:2">
      <c r="A4403" s="37">
        <v>76.357130389247686</v>
      </c>
      <c r="B4403" s="37">
        <v>0.53120000000000001</v>
      </c>
    </row>
    <row r="4404" spans="1:2">
      <c r="A4404" s="37">
        <v>76.374585442485596</v>
      </c>
      <c r="B4404" s="37">
        <v>0.53120000000000001</v>
      </c>
    </row>
    <row r="4405" spans="1:2">
      <c r="A4405" s="37">
        <v>76.392040495723506</v>
      </c>
      <c r="B4405" s="37">
        <v>0.53120000000000001</v>
      </c>
    </row>
    <row r="4406" spans="1:2">
      <c r="A4406" s="37">
        <v>76.409495548961416</v>
      </c>
      <c r="B4406" s="37">
        <v>0.53120000000000001</v>
      </c>
    </row>
    <row r="4407" spans="1:2">
      <c r="A4407" s="37">
        <v>76.426950602199341</v>
      </c>
      <c r="B4407" s="37">
        <v>0.53120000000000001</v>
      </c>
    </row>
    <row r="4408" spans="1:2">
      <c r="A4408" s="37">
        <v>76.444405655437251</v>
      </c>
      <c r="B4408" s="37">
        <v>0.53120000000000001</v>
      </c>
    </row>
    <row r="4409" spans="1:2">
      <c r="A4409" s="37">
        <v>76.461860708675161</v>
      </c>
      <c r="B4409" s="37">
        <v>0.53149999999999997</v>
      </c>
    </row>
    <row r="4410" spans="1:2">
      <c r="A4410" s="37">
        <v>76.479315761913071</v>
      </c>
      <c r="B4410" s="37">
        <v>0.53149999999999997</v>
      </c>
    </row>
    <row r="4411" spans="1:2">
      <c r="A4411" s="37">
        <v>76.496770815150981</v>
      </c>
      <c r="B4411" s="37">
        <v>0.53159999999999996</v>
      </c>
    </row>
    <row r="4412" spans="1:2">
      <c r="A4412" s="37">
        <v>76.514225868388891</v>
      </c>
      <c r="B4412" s="37">
        <v>0.53159999999999996</v>
      </c>
    </row>
    <row r="4413" spans="1:2">
      <c r="A4413" s="37">
        <v>76.531680921626815</v>
      </c>
      <c r="B4413" s="37">
        <v>0.53190000000000004</v>
      </c>
    </row>
    <row r="4414" spans="1:2">
      <c r="A4414" s="37">
        <v>76.549135974864726</v>
      </c>
      <c r="B4414" s="37">
        <v>0.53190000000000004</v>
      </c>
    </row>
    <row r="4415" spans="1:2">
      <c r="A4415" s="37">
        <v>76.566591028102636</v>
      </c>
      <c r="B4415" s="37">
        <v>0.5323</v>
      </c>
    </row>
    <row r="4416" spans="1:2">
      <c r="A4416" s="37">
        <v>76.584046081340546</v>
      </c>
      <c r="B4416" s="37">
        <v>0.5323</v>
      </c>
    </row>
    <row r="4417" spans="1:2">
      <c r="A4417" s="37">
        <v>76.601501134578456</v>
      </c>
      <c r="B4417" s="37">
        <v>0.53259999999999996</v>
      </c>
    </row>
    <row r="4418" spans="1:2">
      <c r="A4418" s="37">
        <v>76.618956187816366</v>
      </c>
      <c r="B4418" s="37">
        <v>0.53259999999999996</v>
      </c>
    </row>
    <row r="4419" spans="1:2">
      <c r="A4419" s="37">
        <v>76.63641124105429</v>
      </c>
      <c r="B4419" s="37">
        <v>0.5333</v>
      </c>
    </row>
    <row r="4420" spans="1:2">
      <c r="A4420" s="37">
        <v>76.6538662942922</v>
      </c>
      <c r="B4420" s="37">
        <v>0.5333</v>
      </c>
    </row>
    <row r="4421" spans="1:2">
      <c r="A4421" s="37">
        <v>76.67132134753011</v>
      </c>
      <c r="B4421" s="37">
        <v>0.5333</v>
      </c>
    </row>
    <row r="4422" spans="1:2">
      <c r="A4422" s="37">
        <v>76.68877640076802</v>
      </c>
      <c r="B4422" s="37">
        <v>0.5333</v>
      </c>
    </row>
    <row r="4423" spans="1:2">
      <c r="A4423" s="37">
        <v>76.70623145400593</v>
      </c>
      <c r="B4423" s="37">
        <v>0.5333</v>
      </c>
    </row>
    <row r="4424" spans="1:2">
      <c r="A4424" s="37">
        <v>76.723686507243841</v>
      </c>
      <c r="B4424" s="37">
        <v>0.5333</v>
      </c>
    </row>
    <row r="4425" spans="1:2">
      <c r="A4425" s="37">
        <v>76.741141560481751</v>
      </c>
      <c r="B4425" s="37">
        <v>0.5333</v>
      </c>
    </row>
    <row r="4426" spans="1:2">
      <c r="A4426" s="37">
        <v>76.758596613719675</v>
      </c>
      <c r="B4426" s="37">
        <v>0.5333</v>
      </c>
    </row>
    <row r="4427" spans="1:2">
      <c r="A4427" s="37">
        <v>76.776051666957585</v>
      </c>
      <c r="B4427" s="37">
        <v>0.5333</v>
      </c>
    </row>
    <row r="4428" spans="1:2">
      <c r="A4428" s="37">
        <v>76.793506720195495</v>
      </c>
      <c r="B4428" s="37">
        <v>0.5333</v>
      </c>
    </row>
    <row r="4429" spans="1:2">
      <c r="A4429" s="37">
        <v>76.810961773433405</v>
      </c>
      <c r="B4429" s="37">
        <v>0.5333</v>
      </c>
    </row>
    <row r="4430" spans="1:2">
      <c r="A4430" s="37">
        <v>76.828416826671315</v>
      </c>
      <c r="B4430" s="37">
        <v>0.5333</v>
      </c>
    </row>
    <row r="4431" spans="1:2">
      <c r="A4431" s="37">
        <v>76.845871879909225</v>
      </c>
      <c r="B4431" s="37">
        <v>0.5333</v>
      </c>
    </row>
    <row r="4432" spans="1:2">
      <c r="A4432" s="37">
        <v>76.86332693314715</v>
      </c>
      <c r="B4432" s="37">
        <v>0.5333</v>
      </c>
    </row>
    <row r="4433" spans="1:2">
      <c r="A4433" s="37">
        <v>76.88078198638506</v>
      </c>
      <c r="B4433" s="37">
        <v>0.5333</v>
      </c>
    </row>
    <row r="4434" spans="1:2">
      <c r="A4434" s="37">
        <v>76.89823703962297</v>
      </c>
      <c r="B4434" s="37">
        <v>0.5333</v>
      </c>
    </row>
    <row r="4435" spans="1:2">
      <c r="A4435" s="37">
        <v>76.91569209286088</v>
      </c>
      <c r="B4435" s="37">
        <v>0.5333</v>
      </c>
    </row>
    <row r="4436" spans="1:2">
      <c r="A4436" s="37">
        <v>76.93314714609879</v>
      </c>
      <c r="B4436" s="37">
        <v>0.5333</v>
      </c>
    </row>
    <row r="4437" spans="1:2">
      <c r="A4437" s="37">
        <v>76.9506021993367</v>
      </c>
      <c r="B4437" s="37">
        <v>0.5333</v>
      </c>
    </row>
    <row r="4438" spans="1:2">
      <c r="A4438" s="37">
        <v>76.968057252574624</v>
      </c>
      <c r="B4438" s="37">
        <v>0.5333</v>
      </c>
    </row>
    <row r="4439" spans="1:2">
      <c r="A4439" s="37">
        <v>76.985512305812534</v>
      </c>
      <c r="B4439" s="37">
        <v>0.5333</v>
      </c>
    </row>
    <row r="4440" spans="1:2">
      <c r="A4440" s="37">
        <v>77.002967359050444</v>
      </c>
      <c r="B4440" s="37">
        <v>0.53369999999999995</v>
      </c>
    </row>
    <row r="4441" spans="1:2">
      <c r="A4441" s="37">
        <v>77.020422412288355</v>
      </c>
      <c r="B4441" s="37">
        <v>0.53400000000000003</v>
      </c>
    </row>
    <row r="4442" spans="1:2">
      <c r="A4442" s="37">
        <v>77.037877465526265</v>
      </c>
      <c r="B4442" s="37">
        <v>0.53449999999999998</v>
      </c>
    </row>
    <row r="4443" spans="1:2">
      <c r="A4443" s="37">
        <v>77.055332518764175</v>
      </c>
      <c r="B4443" s="37">
        <v>0.53449999999999998</v>
      </c>
    </row>
    <row r="4444" spans="1:2">
      <c r="A4444" s="37">
        <v>77.072787572002099</v>
      </c>
      <c r="B4444" s="37">
        <v>0.53449999999999998</v>
      </c>
    </row>
    <row r="4445" spans="1:2">
      <c r="A4445" s="37">
        <v>77.090242625240009</v>
      </c>
      <c r="B4445" s="37">
        <v>0.53449999999999998</v>
      </c>
    </row>
    <row r="4446" spans="1:2">
      <c r="A4446" s="37">
        <v>77.107697678477919</v>
      </c>
      <c r="B4446" s="37">
        <v>0.53469999999999995</v>
      </c>
    </row>
    <row r="4447" spans="1:2">
      <c r="A4447" s="37">
        <v>77.125152731715829</v>
      </c>
      <c r="B4447" s="37">
        <v>0.53490000000000004</v>
      </c>
    </row>
    <row r="4448" spans="1:2">
      <c r="A4448" s="37">
        <v>77.142607784953739</v>
      </c>
      <c r="B4448" s="37">
        <v>0.53490000000000004</v>
      </c>
    </row>
    <row r="4449" spans="1:2">
      <c r="A4449" s="37">
        <v>77.160062838191649</v>
      </c>
      <c r="B4449" s="37">
        <v>0.53490000000000004</v>
      </c>
    </row>
    <row r="4450" spans="1:2">
      <c r="A4450" s="37">
        <v>77.177517891429574</v>
      </c>
      <c r="B4450" s="37">
        <v>0.53490000000000004</v>
      </c>
    </row>
    <row r="4451" spans="1:2">
      <c r="A4451" s="37">
        <v>77.194972944667484</v>
      </c>
      <c r="B4451" s="37">
        <v>0.53500000000000003</v>
      </c>
    </row>
    <row r="4452" spans="1:2">
      <c r="A4452" s="37">
        <v>77.212427997905394</v>
      </c>
      <c r="B4452" s="37">
        <v>0.53520000000000001</v>
      </c>
    </row>
    <row r="4453" spans="1:2">
      <c r="A4453" s="37">
        <v>77.229883051143304</v>
      </c>
      <c r="B4453" s="37">
        <v>0.53539999999999999</v>
      </c>
    </row>
    <row r="4454" spans="1:2">
      <c r="A4454" s="37">
        <v>77.247338104381214</v>
      </c>
      <c r="B4454" s="37">
        <v>0.53569999999999995</v>
      </c>
    </row>
    <row r="4455" spans="1:2">
      <c r="A4455" s="37">
        <v>77.264793157619124</v>
      </c>
      <c r="B4455" s="37">
        <v>0.53569999999999995</v>
      </c>
    </row>
    <row r="4456" spans="1:2">
      <c r="A4456" s="37">
        <v>77.282248210857034</v>
      </c>
      <c r="B4456" s="37">
        <v>0.53569999999999995</v>
      </c>
    </row>
    <row r="4457" spans="1:2">
      <c r="A4457" s="37">
        <v>77.299703264094958</v>
      </c>
      <c r="B4457" s="37">
        <v>0.53569999999999995</v>
      </c>
    </row>
    <row r="4458" spans="1:2">
      <c r="A4458" s="37">
        <v>77.317158317332868</v>
      </c>
      <c r="B4458" s="37">
        <v>0.53569999999999995</v>
      </c>
    </row>
    <row r="4459" spans="1:2">
      <c r="A4459" s="37">
        <v>77.334613370570779</v>
      </c>
      <c r="B4459" s="37">
        <v>0.53569999999999995</v>
      </c>
    </row>
    <row r="4460" spans="1:2">
      <c r="A4460" s="37">
        <v>77.352068423808689</v>
      </c>
      <c r="B4460" s="37">
        <v>0.53639999999999999</v>
      </c>
    </row>
    <row r="4461" spans="1:2">
      <c r="A4461" s="37">
        <v>77.369523477046599</v>
      </c>
      <c r="B4461" s="37">
        <v>0.53659999999999997</v>
      </c>
    </row>
    <row r="4462" spans="1:2">
      <c r="A4462" s="37">
        <v>77.386978530284509</v>
      </c>
      <c r="B4462" s="37">
        <v>0.53659999999999997</v>
      </c>
    </row>
    <row r="4463" spans="1:2">
      <c r="A4463" s="37">
        <v>77.404433583522433</v>
      </c>
      <c r="B4463" s="37">
        <v>0.53659999999999997</v>
      </c>
    </row>
    <row r="4464" spans="1:2">
      <c r="A4464" s="37">
        <v>77.421888636760343</v>
      </c>
      <c r="B4464" s="37">
        <v>0.53659999999999997</v>
      </c>
    </row>
    <row r="4465" spans="1:2">
      <c r="A4465" s="37">
        <v>77.439343689998253</v>
      </c>
      <c r="B4465" s="37">
        <v>0.53680000000000005</v>
      </c>
    </row>
    <row r="4466" spans="1:2">
      <c r="A4466" s="37">
        <v>77.456798743236163</v>
      </c>
      <c r="B4466" s="37">
        <v>0.53710000000000002</v>
      </c>
    </row>
    <row r="4467" spans="1:2">
      <c r="A4467" s="37">
        <v>77.474253796474073</v>
      </c>
      <c r="B4467" s="37">
        <v>0.5373</v>
      </c>
    </row>
    <row r="4468" spans="1:2">
      <c r="A4468" s="37">
        <v>77.491708849711983</v>
      </c>
      <c r="B4468" s="37">
        <v>0.53739999999999999</v>
      </c>
    </row>
    <row r="4469" spans="1:2">
      <c r="A4469" s="37">
        <v>77.509163902949908</v>
      </c>
      <c r="B4469" s="37">
        <v>0.53759999999999997</v>
      </c>
    </row>
    <row r="4470" spans="1:2">
      <c r="A4470" s="37">
        <v>77.526618956187818</v>
      </c>
      <c r="B4470" s="37">
        <v>0.53849999999999998</v>
      </c>
    </row>
    <row r="4471" spans="1:2">
      <c r="A4471" s="37">
        <v>77.544074009425728</v>
      </c>
      <c r="B4471" s="37">
        <v>0.53849999999999998</v>
      </c>
    </row>
    <row r="4472" spans="1:2">
      <c r="A4472" s="37">
        <v>77.561529062663638</v>
      </c>
      <c r="B4472" s="37">
        <v>0.53849999999999998</v>
      </c>
    </row>
    <row r="4473" spans="1:2">
      <c r="A4473" s="37">
        <v>77.578984115901548</v>
      </c>
      <c r="B4473" s="37">
        <v>0.53849999999999998</v>
      </c>
    </row>
    <row r="4474" spans="1:2">
      <c r="A4474" s="37">
        <v>77.596439169139458</v>
      </c>
      <c r="B4474" s="37">
        <v>0.53849999999999998</v>
      </c>
    </row>
    <row r="4475" spans="1:2">
      <c r="A4475" s="37">
        <v>77.613894222377382</v>
      </c>
      <c r="B4475" s="37">
        <v>0.53849999999999998</v>
      </c>
    </row>
    <row r="4476" spans="1:2">
      <c r="A4476" s="37">
        <v>77.631349275615293</v>
      </c>
      <c r="B4476" s="37">
        <v>0.53849999999999998</v>
      </c>
    </row>
    <row r="4477" spans="1:2">
      <c r="A4477" s="37">
        <v>77.648804328853203</v>
      </c>
      <c r="B4477" s="37">
        <v>0.53849999999999998</v>
      </c>
    </row>
    <row r="4478" spans="1:2">
      <c r="A4478" s="37">
        <v>77.666259382091113</v>
      </c>
      <c r="B4478" s="37">
        <v>0.53849999999999998</v>
      </c>
    </row>
    <row r="4479" spans="1:2">
      <c r="A4479" s="37">
        <v>77.683714435329023</v>
      </c>
      <c r="B4479" s="37">
        <v>0.53849999999999998</v>
      </c>
    </row>
    <row r="4480" spans="1:2">
      <c r="A4480" s="37">
        <v>77.701169488566933</v>
      </c>
      <c r="B4480" s="37">
        <v>0.53849999999999998</v>
      </c>
    </row>
    <row r="4481" spans="1:2">
      <c r="A4481" s="37">
        <v>77.718624541804857</v>
      </c>
      <c r="B4481" s="37">
        <v>0.53849999999999998</v>
      </c>
    </row>
    <row r="4482" spans="1:2">
      <c r="A4482" s="37">
        <v>77.736079595042767</v>
      </c>
      <c r="B4482" s="37">
        <v>0.53849999999999998</v>
      </c>
    </row>
    <row r="4483" spans="1:2">
      <c r="A4483" s="37">
        <v>77.753534648280677</v>
      </c>
      <c r="B4483" s="37">
        <v>0.53849999999999998</v>
      </c>
    </row>
    <row r="4484" spans="1:2">
      <c r="A4484" s="37">
        <v>77.770989701518587</v>
      </c>
      <c r="B4484" s="37">
        <v>0.53849999999999998</v>
      </c>
    </row>
    <row r="4485" spans="1:2">
      <c r="A4485" s="37">
        <v>77.788444754756497</v>
      </c>
      <c r="B4485" s="37">
        <v>0.53849999999999998</v>
      </c>
    </row>
    <row r="4486" spans="1:2">
      <c r="A4486" s="37">
        <v>77.805899807994408</v>
      </c>
      <c r="B4486" s="37">
        <v>0.53900000000000003</v>
      </c>
    </row>
    <row r="4487" spans="1:2">
      <c r="A4487" s="37">
        <v>77.823354861232332</v>
      </c>
      <c r="B4487" s="37">
        <v>0.53910000000000002</v>
      </c>
    </row>
    <row r="4488" spans="1:2">
      <c r="A4488" s="37">
        <v>77.840809914470242</v>
      </c>
      <c r="B4488" s="37">
        <v>0.53920000000000001</v>
      </c>
    </row>
    <row r="4489" spans="1:2">
      <c r="A4489" s="37">
        <v>77.858264967708152</v>
      </c>
      <c r="B4489" s="37">
        <v>0.53920000000000001</v>
      </c>
    </row>
    <row r="4490" spans="1:2">
      <c r="A4490" s="37">
        <v>77.875720020946062</v>
      </c>
      <c r="B4490" s="37">
        <v>0.53920000000000001</v>
      </c>
    </row>
    <row r="4491" spans="1:2">
      <c r="A4491" s="37">
        <v>77.893175074183972</v>
      </c>
      <c r="B4491" s="37">
        <v>0.53969999999999996</v>
      </c>
    </row>
    <row r="4492" spans="1:2">
      <c r="A4492" s="37">
        <v>77.910630127421882</v>
      </c>
      <c r="B4492" s="37">
        <v>0.53979999999999995</v>
      </c>
    </row>
    <row r="4493" spans="1:2">
      <c r="A4493" s="37">
        <v>77.928085180659792</v>
      </c>
      <c r="B4493" s="37">
        <v>0.53979999999999995</v>
      </c>
    </row>
    <row r="4494" spans="1:2">
      <c r="A4494" s="37">
        <v>77.945540233897717</v>
      </c>
      <c r="B4494" s="37">
        <v>0.54020000000000001</v>
      </c>
    </row>
    <row r="4495" spans="1:2">
      <c r="A4495" s="37">
        <v>77.962995287135627</v>
      </c>
      <c r="B4495" s="37">
        <v>0.54049999999999998</v>
      </c>
    </row>
    <row r="4496" spans="1:2">
      <c r="A4496" s="37">
        <v>77.980450340373537</v>
      </c>
      <c r="B4496" s="37">
        <v>0.54049999999999998</v>
      </c>
    </row>
    <row r="4497" spans="1:2">
      <c r="A4497" s="37">
        <v>77.997905393611447</v>
      </c>
      <c r="B4497" s="37">
        <v>0.54049999999999998</v>
      </c>
    </row>
    <row r="4498" spans="1:2">
      <c r="A4498" s="37">
        <v>78.015360446849357</v>
      </c>
      <c r="B4498" s="37">
        <v>0.54049999999999998</v>
      </c>
    </row>
    <row r="4499" spans="1:2">
      <c r="A4499" s="37">
        <v>78.032815500087267</v>
      </c>
      <c r="B4499" s="37">
        <v>0.54100000000000004</v>
      </c>
    </row>
    <row r="4500" spans="1:2">
      <c r="A4500" s="37">
        <v>78.050270553325191</v>
      </c>
      <c r="B4500" s="37">
        <v>0.54100000000000004</v>
      </c>
    </row>
    <row r="4501" spans="1:2">
      <c r="A4501" s="37">
        <v>78.067725606563101</v>
      </c>
      <c r="B4501" s="37">
        <v>0.54100000000000004</v>
      </c>
    </row>
    <row r="4502" spans="1:2">
      <c r="A4502" s="37">
        <v>78.085180659801011</v>
      </c>
      <c r="B4502" s="37">
        <v>0.54100000000000004</v>
      </c>
    </row>
    <row r="4503" spans="1:2">
      <c r="A4503" s="37">
        <v>78.102635713038921</v>
      </c>
      <c r="B4503" s="37">
        <v>0.5413</v>
      </c>
    </row>
    <row r="4504" spans="1:2">
      <c r="A4504" s="37">
        <v>78.120090766276832</v>
      </c>
      <c r="B4504" s="37">
        <v>0.54169999999999996</v>
      </c>
    </row>
    <row r="4505" spans="1:2">
      <c r="A4505" s="37">
        <v>78.137545819514742</v>
      </c>
      <c r="B4505" s="37">
        <v>0.54169999999999996</v>
      </c>
    </row>
    <row r="4506" spans="1:2">
      <c r="A4506" s="37">
        <v>78.155000872752666</v>
      </c>
      <c r="B4506" s="37">
        <v>0.54169999999999996</v>
      </c>
    </row>
    <row r="4507" spans="1:2">
      <c r="A4507" s="37">
        <v>78.172455925990576</v>
      </c>
      <c r="B4507" s="37">
        <v>0.54169999999999996</v>
      </c>
    </row>
    <row r="4508" spans="1:2">
      <c r="A4508" s="37">
        <v>78.189910979228486</v>
      </c>
      <c r="B4508" s="37">
        <v>0.54169999999999996</v>
      </c>
    </row>
    <row r="4509" spans="1:2">
      <c r="A4509" s="37">
        <v>78.207366032466396</v>
      </c>
      <c r="B4509" s="37">
        <v>0.54169999999999996</v>
      </c>
    </row>
    <row r="4510" spans="1:2">
      <c r="A4510" s="37">
        <v>78.224821085704306</v>
      </c>
      <c r="B4510" s="37">
        <v>0.54169999999999996</v>
      </c>
    </row>
    <row r="4511" spans="1:2">
      <c r="A4511" s="37">
        <v>78.242276138942216</v>
      </c>
      <c r="B4511" s="37">
        <v>0.54169999999999996</v>
      </c>
    </row>
    <row r="4512" spans="1:2">
      <c r="A4512" s="37">
        <v>78.259731192180141</v>
      </c>
      <c r="B4512" s="37">
        <v>0.54239999999999999</v>
      </c>
    </row>
    <row r="4513" spans="1:2">
      <c r="A4513" s="37">
        <v>78.277186245418051</v>
      </c>
      <c r="B4513" s="37">
        <v>0.54249999999999998</v>
      </c>
    </row>
    <row r="4514" spans="1:2">
      <c r="A4514" s="37">
        <v>78.294641298655961</v>
      </c>
      <c r="B4514" s="37">
        <v>0.54259999999999997</v>
      </c>
    </row>
    <row r="4515" spans="1:2">
      <c r="A4515" s="37">
        <v>78.312096351893871</v>
      </c>
      <c r="B4515" s="37">
        <v>0.54290000000000005</v>
      </c>
    </row>
    <row r="4516" spans="1:2">
      <c r="A4516" s="37">
        <v>78.329551405131781</v>
      </c>
      <c r="B4516" s="37">
        <v>0.54290000000000005</v>
      </c>
    </row>
    <row r="4517" spans="1:2">
      <c r="A4517" s="37">
        <v>78.347006458369691</v>
      </c>
      <c r="B4517" s="37">
        <v>0.54290000000000005</v>
      </c>
    </row>
    <row r="4518" spans="1:2">
      <c r="A4518" s="37">
        <v>78.364461511607615</v>
      </c>
      <c r="B4518" s="37">
        <v>0.54290000000000005</v>
      </c>
    </row>
    <row r="4519" spans="1:2">
      <c r="A4519" s="37">
        <v>78.381916564845525</v>
      </c>
      <c r="B4519" s="37">
        <v>0.54349999999999998</v>
      </c>
    </row>
    <row r="4520" spans="1:2">
      <c r="A4520" s="37">
        <v>78.399371618083435</v>
      </c>
      <c r="B4520" s="37">
        <v>0.54420000000000002</v>
      </c>
    </row>
    <row r="4521" spans="1:2">
      <c r="A4521" s="37">
        <v>78.416826671321346</v>
      </c>
      <c r="B4521" s="37">
        <v>0.54430000000000001</v>
      </c>
    </row>
    <row r="4522" spans="1:2">
      <c r="A4522" s="37">
        <v>78.434281724559256</v>
      </c>
      <c r="B4522" s="37">
        <v>0.54430000000000001</v>
      </c>
    </row>
    <row r="4523" spans="1:2">
      <c r="A4523" s="37">
        <v>78.451736777797166</v>
      </c>
      <c r="B4523" s="37">
        <v>0.5444</v>
      </c>
    </row>
    <row r="4524" spans="1:2">
      <c r="A4524" s="37">
        <v>78.469191831035076</v>
      </c>
      <c r="B4524" s="37">
        <v>0.54459999999999997</v>
      </c>
    </row>
    <row r="4525" spans="1:2">
      <c r="A4525" s="37">
        <v>78.486646884273</v>
      </c>
      <c r="B4525" s="37">
        <v>0.54459999999999997</v>
      </c>
    </row>
    <row r="4526" spans="1:2">
      <c r="A4526" s="37">
        <v>78.50410193751091</v>
      </c>
      <c r="B4526" s="37">
        <v>0.54469999999999996</v>
      </c>
    </row>
    <row r="4527" spans="1:2">
      <c r="A4527" s="37">
        <v>78.52155699074882</v>
      </c>
      <c r="B4527" s="37">
        <v>0.54500000000000004</v>
      </c>
    </row>
    <row r="4528" spans="1:2">
      <c r="A4528" s="37">
        <v>78.53901204398673</v>
      </c>
      <c r="B4528" s="37">
        <v>0.54549999999999998</v>
      </c>
    </row>
    <row r="4529" spans="1:2">
      <c r="A4529" s="37">
        <v>78.55646709722464</v>
      </c>
      <c r="B4529" s="37">
        <v>0.54549999999999998</v>
      </c>
    </row>
    <row r="4530" spans="1:2">
      <c r="A4530" s="37">
        <v>78.57392215046255</v>
      </c>
      <c r="B4530" s="37">
        <v>0.54549999999999998</v>
      </c>
    </row>
    <row r="4531" spans="1:2">
      <c r="A4531" s="37">
        <v>78.591377203700475</v>
      </c>
      <c r="B4531" s="37">
        <v>0.54549999999999998</v>
      </c>
    </row>
    <row r="4532" spans="1:2">
      <c r="A4532" s="37">
        <v>78.608832256938385</v>
      </c>
      <c r="B4532" s="37">
        <v>0.54549999999999998</v>
      </c>
    </row>
    <row r="4533" spans="1:2">
      <c r="A4533" s="37">
        <v>78.626287310176295</v>
      </c>
      <c r="B4533" s="37">
        <v>0.54549999999999998</v>
      </c>
    </row>
    <row r="4534" spans="1:2">
      <c r="A4534" s="37">
        <v>78.643742363414205</v>
      </c>
      <c r="B4534" s="37">
        <v>0.54549999999999998</v>
      </c>
    </row>
    <row r="4535" spans="1:2">
      <c r="A4535" s="37">
        <v>78.661197416652115</v>
      </c>
      <c r="B4535" s="37">
        <v>0.54549999999999998</v>
      </c>
    </row>
    <row r="4536" spans="1:2">
      <c r="A4536" s="37">
        <v>78.678652469890025</v>
      </c>
      <c r="B4536" s="37">
        <v>0.54549999999999998</v>
      </c>
    </row>
    <row r="4537" spans="1:2">
      <c r="A4537" s="37">
        <v>78.696107523127949</v>
      </c>
      <c r="B4537" s="37">
        <v>0.54549999999999998</v>
      </c>
    </row>
    <row r="4538" spans="1:2">
      <c r="A4538" s="37">
        <v>78.71356257636586</v>
      </c>
      <c r="B4538" s="37">
        <v>0.54549999999999998</v>
      </c>
    </row>
    <row r="4539" spans="1:2">
      <c r="A4539" s="37">
        <v>78.73101762960377</v>
      </c>
      <c r="B4539" s="37">
        <v>0.54549999999999998</v>
      </c>
    </row>
    <row r="4540" spans="1:2">
      <c r="A4540" s="37">
        <v>78.74847268284168</v>
      </c>
      <c r="B4540" s="37">
        <v>0.54549999999999998</v>
      </c>
    </row>
    <row r="4541" spans="1:2">
      <c r="A4541" s="37">
        <v>78.76592773607959</v>
      </c>
      <c r="B4541" s="37">
        <v>0.54549999999999998</v>
      </c>
    </row>
    <row r="4542" spans="1:2">
      <c r="A4542" s="37">
        <v>78.7833827893175</v>
      </c>
      <c r="B4542" s="37">
        <v>0.54549999999999998</v>
      </c>
    </row>
    <row r="4543" spans="1:2">
      <c r="A4543" s="37">
        <v>78.800837842555424</v>
      </c>
      <c r="B4543" s="37">
        <v>0.54549999999999998</v>
      </c>
    </row>
    <row r="4544" spans="1:2">
      <c r="A4544" s="37">
        <v>78.818292895793334</v>
      </c>
      <c r="B4544" s="37">
        <v>0.54549999999999998</v>
      </c>
    </row>
    <row r="4545" spans="1:2">
      <c r="A4545" s="37">
        <v>78.835747949031244</v>
      </c>
      <c r="B4545" s="37">
        <v>0.54549999999999998</v>
      </c>
    </row>
    <row r="4546" spans="1:2">
      <c r="A4546" s="37">
        <v>78.853203002269154</v>
      </c>
      <c r="B4546" s="37">
        <v>0.54610000000000003</v>
      </c>
    </row>
    <row r="4547" spans="1:2">
      <c r="A4547" s="37">
        <v>78.870658055507064</v>
      </c>
      <c r="B4547" s="37">
        <v>0.54620000000000002</v>
      </c>
    </row>
    <row r="4548" spans="1:2">
      <c r="A4548" s="37">
        <v>78.888113108744975</v>
      </c>
      <c r="B4548" s="37">
        <v>0.54649999999999999</v>
      </c>
    </row>
    <row r="4549" spans="1:2">
      <c r="A4549" s="37">
        <v>78.905568161982899</v>
      </c>
      <c r="B4549" s="37">
        <v>0.54669999999999996</v>
      </c>
    </row>
    <row r="4550" spans="1:2">
      <c r="A4550" s="37">
        <v>78.923023215220809</v>
      </c>
      <c r="B4550" s="37">
        <v>0.54690000000000005</v>
      </c>
    </row>
    <row r="4551" spans="1:2">
      <c r="A4551" s="37">
        <v>78.940478268458719</v>
      </c>
      <c r="B4551" s="37">
        <v>0.54690000000000005</v>
      </c>
    </row>
    <row r="4552" spans="1:2">
      <c r="A4552" s="37">
        <v>78.957933321696629</v>
      </c>
      <c r="B4552" s="37">
        <v>0.54720000000000002</v>
      </c>
    </row>
    <row r="4553" spans="1:2">
      <c r="A4553" s="37">
        <v>78.975388374934539</v>
      </c>
      <c r="B4553" s="37">
        <v>0.54720000000000002</v>
      </c>
    </row>
    <row r="4554" spans="1:2">
      <c r="A4554" s="37">
        <v>78.992843428172449</v>
      </c>
      <c r="B4554" s="37">
        <v>0.54720000000000002</v>
      </c>
    </row>
    <row r="4555" spans="1:2">
      <c r="A4555" s="37">
        <v>79.010298481410359</v>
      </c>
      <c r="B4555" s="37">
        <v>0.54759999999999998</v>
      </c>
    </row>
    <row r="4556" spans="1:2">
      <c r="A4556" s="37">
        <v>79.027753534648284</v>
      </c>
      <c r="B4556" s="37">
        <v>0.54759999999999998</v>
      </c>
    </row>
    <row r="4557" spans="1:2">
      <c r="A4557" s="37">
        <v>79.045208587886194</v>
      </c>
      <c r="B4557" s="37">
        <v>0.54759999999999998</v>
      </c>
    </row>
    <row r="4558" spans="1:2">
      <c r="A4558" s="37">
        <v>79.062663641124104</v>
      </c>
      <c r="B4558" s="37">
        <v>0.54759999999999998</v>
      </c>
    </row>
    <row r="4559" spans="1:2">
      <c r="A4559" s="37">
        <v>79.080118694362014</v>
      </c>
      <c r="B4559" s="37">
        <v>0.54759999999999998</v>
      </c>
    </row>
    <row r="4560" spans="1:2">
      <c r="A4560" s="37">
        <v>79.097573747599924</v>
      </c>
      <c r="B4560" s="37">
        <v>0.54759999999999998</v>
      </c>
    </row>
    <row r="4561" spans="1:2">
      <c r="A4561" s="37">
        <v>79.115028800837834</v>
      </c>
      <c r="B4561" s="37">
        <v>0.54759999999999998</v>
      </c>
    </row>
    <row r="4562" spans="1:2">
      <c r="A4562" s="37">
        <v>79.132483854075758</v>
      </c>
      <c r="B4562" s="37">
        <v>0.54810000000000003</v>
      </c>
    </row>
    <row r="4563" spans="1:2">
      <c r="A4563" s="37">
        <v>79.149938907313668</v>
      </c>
      <c r="B4563" s="37">
        <v>0.54810000000000003</v>
      </c>
    </row>
    <row r="4564" spans="1:2">
      <c r="A4564" s="37">
        <v>79.167393960551578</v>
      </c>
      <c r="B4564" s="37">
        <v>0.5484</v>
      </c>
    </row>
    <row r="4565" spans="1:2">
      <c r="A4565" s="37">
        <v>79.184849013789488</v>
      </c>
      <c r="B4565" s="37">
        <v>0.54879999999999995</v>
      </c>
    </row>
    <row r="4566" spans="1:2">
      <c r="A4566" s="37">
        <v>79.202304067027399</v>
      </c>
      <c r="B4566" s="37">
        <v>0.54900000000000004</v>
      </c>
    </row>
    <row r="4567" spans="1:2">
      <c r="A4567" s="37">
        <v>79.219759120265309</v>
      </c>
      <c r="B4567" s="37">
        <v>0.54930000000000001</v>
      </c>
    </row>
    <row r="4568" spans="1:2">
      <c r="A4568" s="37">
        <v>79.237214173503233</v>
      </c>
      <c r="B4568" s="37">
        <v>0.54930000000000001</v>
      </c>
    </row>
    <row r="4569" spans="1:2">
      <c r="A4569" s="37">
        <v>79.254669226741143</v>
      </c>
      <c r="B4569" s="37">
        <v>0.54949999999999999</v>
      </c>
    </row>
    <row r="4570" spans="1:2">
      <c r="A4570" s="37">
        <v>79.272124279979053</v>
      </c>
      <c r="B4570" s="37">
        <v>0.54949999999999999</v>
      </c>
    </row>
    <row r="4571" spans="1:2">
      <c r="A4571" s="37">
        <v>79.289579333216963</v>
      </c>
      <c r="B4571" s="37">
        <v>0.55000000000000004</v>
      </c>
    </row>
    <row r="4572" spans="1:2">
      <c r="A4572" s="37">
        <v>79.307034386454873</v>
      </c>
      <c r="B4572" s="37">
        <v>0.55000000000000004</v>
      </c>
    </row>
    <row r="4573" spans="1:2">
      <c r="A4573" s="37">
        <v>79.324489439692783</v>
      </c>
      <c r="B4573" s="37">
        <v>0.55000000000000004</v>
      </c>
    </row>
    <row r="4574" spans="1:2">
      <c r="A4574" s="37">
        <v>79.341944492930708</v>
      </c>
      <c r="B4574" s="37">
        <v>0.55000000000000004</v>
      </c>
    </row>
    <row r="4575" spans="1:2">
      <c r="A4575" s="37">
        <v>79.359399546168618</v>
      </c>
      <c r="B4575" s="37">
        <v>0.55000000000000004</v>
      </c>
    </row>
    <row r="4576" spans="1:2">
      <c r="A4576" s="37">
        <v>79.376854599406528</v>
      </c>
      <c r="B4576" s="37">
        <v>0.55000000000000004</v>
      </c>
    </row>
    <row r="4577" spans="1:2">
      <c r="A4577" s="37">
        <v>79.394309652644438</v>
      </c>
      <c r="B4577" s="37">
        <v>0.55000000000000004</v>
      </c>
    </row>
    <row r="4578" spans="1:2">
      <c r="A4578" s="37">
        <v>79.411764705882348</v>
      </c>
      <c r="B4578" s="37">
        <v>0.55000000000000004</v>
      </c>
    </row>
    <row r="4579" spans="1:2">
      <c r="A4579" s="37">
        <v>79.429219759120258</v>
      </c>
      <c r="B4579" s="37">
        <v>0.55000000000000004</v>
      </c>
    </row>
    <row r="4580" spans="1:2">
      <c r="A4580" s="37">
        <v>79.446674812358182</v>
      </c>
      <c r="B4580" s="37">
        <v>0.55059999999999998</v>
      </c>
    </row>
    <row r="4581" spans="1:2">
      <c r="A4581" s="37">
        <v>79.464129865596092</v>
      </c>
      <c r="B4581" s="37">
        <v>0.55069999999999997</v>
      </c>
    </row>
    <row r="4582" spans="1:2">
      <c r="A4582" s="37">
        <v>79.481584918834002</v>
      </c>
      <c r="B4582" s="37">
        <v>0.55079999999999996</v>
      </c>
    </row>
    <row r="4583" spans="1:2">
      <c r="A4583" s="37">
        <v>79.499039972071913</v>
      </c>
      <c r="B4583" s="37">
        <v>0.55100000000000005</v>
      </c>
    </row>
    <row r="4584" spans="1:2">
      <c r="A4584" s="37">
        <v>79.516495025309823</v>
      </c>
      <c r="B4584" s="37">
        <v>0.55100000000000005</v>
      </c>
    </row>
    <row r="4585" spans="1:2">
      <c r="A4585" s="37">
        <v>79.533950078547733</v>
      </c>
      <c r="B4585" s="37">
        <v>0.55100000000000005</v>
      </c>
    </row>
    <row r="4586" spans="1:2">
      <c r="A4586" s="37">
        <v>79.551405131785657</v>
      </c>
      <c r="B4586" s="37">
        <v>0.55130000000000001</v>
      </c>
    </row>
    <row r="4587" spans="1:2">
      <c r="A4587" s="37">
        <v>79.568860185023567</v>
      </c>
      <c r="B4587" s="37">
        <v>0.55169999999999997</v>
      </c>
    </row>
    <row r="4588" spans="1:2">
      <c r="A4588" s="37">
        <v>79.586315238261477</v>
      </c>
      <c r="B4588" s="37">
        <v>0.55169999999999997</v>
      </c>
    </row>
    <row r="4589" spans="1:2">
      <c r="A4589" s="37">
        <v>79.603770291499387</v>
      </c>
      <c r="B4589" s="37">
        <v>0.55169999999999997</v>
      </c>
    </row>
    <row r="4590" spans="1:2">
      <c r="A4590" s="37">
        <v>79.621225344737297</v>
      </c>
      <c r="B4590" s="37">
        <v>0.55169999999999997</v>
      </c>
    </row>
    <row r="4591" spans="1:2">
      <c r="A4591" s="37">
        <v>79.638680397975207</v>
      </c>
      <c r="B4591" s="37">
        <v>0.55169999999999997</v>
      </c>
    </row>
    <row r="4592" spans="1:2">
      <c r="A4592" s="37">
        <v>79.656135451213117</v>
      </c>
      <c r="B4592" s="37">
        <v>0.55169999999999997</v>
      </c>
    </row>
    <row r="4593" spans="1:2">
      <c r="A4593" s="37">
        <v>79.673590504451042</v>
      </c>
      <c r="B4593" s="37">
        <v>0.55169999999999997</v>
      </c>
    </row>
    <row r="4594" spans="1:2">
      <c r="A4594" s="37">
        <v>79.691045557688952</v>
      </c>
      <c r="B4594" s="37">
        <v>0.55200000000000005</v>
      </c>
    </row>
    <row r="4595" spans="1:2">
      <c r="A4595" s="37">
        <v>79.708500610926862</v>
      </c>
      <c r="B4595" s="37">
        <v>0.55259999999999998</v>
      </c>
    </row>
    <row r="4596" spans="1:2">
      <c r="A4596" s="37">
        <v>79.725955664164772</v>
      </c>
      <c r="B4596" s="37">
        <v>0.55259999999999998</v>
      </c>
    </row>
    <row r="4597" spans="1:2">
      <c r="A4597" s="37">
        <v>79.743410717402682</v>
      </c>
      <c r="B4597" s="37">
        <v>0.55259999999999998</v>
      </c>
    </row>
    <row r="4598" spans="1:2">
      <c r="A4598" s="37">
        <v>79.760865770640592</v>
      </c>
      <c r="B4598" s="37">
        <v>0.55259999999999998</v>
      </c>
    </row>
    <row r="4599" spans="1:2">
      <c r="A4599" s="37">
        <v>79.778320823878516</v>
      </c>
      <c r="B4599" s="37">
        <v>0.55259999999999998</v>
      </c>
    </row>
    <row r="4600" spans="1:2">
      <c r="A4600" s="37">
        <v>79.795775877116426</v>
      </c>
      <c r="B4600" s="37">
        <v>0.55279999999999996</v>
      </c>
    </row>
    <row r="4601" spans="1:2">
      <c r="A4601" s="37">
        <v>79.813230930354337</v>
      </c>
      <c r="B4601" s="37">
        <v>0.55289999999999995</v>
      </c>
    </row>
    <row r="4602" spans="1:2">
      <c r="A4602" s="37">
        <v>79.830685983592247</v>
      </c>
      <c r="B4602" s="37">
        <v>0.55289999999999995</v>
      </c>
    </row>
    <row r="4603" spans="1:2">
      <c r="A4603" s="37">
        <v>79.848141036830157</v>
      </c>
      <c r="B4603" s="37">
        <v>0.55320000000000003</v>
      </c>
    </row>
    <row r="4604" spans="1:2">
      <c r="A4604" s="37">
        <v>79.865596090068067</v>
      </c>
      <c r="B4604" s="37">
        <v>0.55320000000000003</v>
      </c>
    </row>
    <row r="4605" spans="1:2">
      <c r="A4605" s="37">
        <v>79.883051143305991</v>
      </c>
      <c r="B4605" s="37">
        <v>0.55349999999999999</v>
      </c>
    </row>
    <row r="4606" spans="1:2">
      <c r="A4606" s="37">
        <v>79.900506196543901</v>
      </c>
      <c r="B4606" s="37">
        <v>0.55359999999999998</v>
      </c>
    </row>
    <row r="4607" spans="1:2">
      <c r="A4607" s="37">
        <v>79.917961249781811</v>
      </c>
      <c r="B4607" s="37">
        <v>0.55369999999999997</v>
      </c>
    </row>
    <row r="4608" spans="1:2">
      <c r="A4608" s="37">
        <v>79.935416303019721</v>
      </c>
      <c r="B4608" s="37">
        <v>0.55379999999999996</v>
      </c>
    </row>
    <row r="4609" spans="1:2">
      <c r="A4609" s="37">
        <v>79.952871356257631</v>
      </c>
      <c r="B4609" s="37">
        <v>0.55379999999999996</v>
      </c>
    </row>
    <row r="4610" spans="1:2">
      <c r="A4610" s="37">
        <v>79.970326409495541</v>
      </c>
      <c r="B4610" s="37">
        <v>0.55400000000000005</v>
      </c>
    </row>
    <row r="4611" spans="1:2">
      <c r="A4611" s="37">
        <v>79.987781462733466</v>
      </c>
      <c r="B4611" s="37">
        <v>0.55430000000000001</v>
      </c>
    </row>
    <row r="4612" spans="1:2">
      <c r="A4612" s="37">
        <v>80.005236515971376</v>
      </c>
      <c r="B4612" s="37">
        <v>0.55430000000000001</v>
      </c>
    </row>
    <row r="4613" spans="1:2">
      <c r="A4613" s="37">
        <v>80.022691569209286</v>
      </c>
      <c r="B4613" s="37">
        <v>0.55459999999999998</v>
      </c>
    </row>
    <row r="4614" spans="1:2">
      <c r="A4614" s="37">
        <v>80.040146622447196</v>
      </c>
      <c r="B4614" s="37">
        <v>0.55479999999999996</v>
      </c>
    </row>
    <row r="4615" spans="1:2">
      <c r="A4615" s="37">
        <v>80.057601675685106</v>
      </c>
      <c r="B4615" s="37">
        <v>0.55559999999999998</v>
      </c>
    </row>
    <row r="4616" spans="1:2">
      <c r="A4616" s="37">
        <v>80.075056728923016</v>
      </c>
      <c r="B4616" s="37">
        <v>0.55559999999999998</v>
      </c>
    </row>
    <row r="4617" spans="1:2">
      <c r="A4617" s="37">
        <v>80.09251178216094</v>
      </c>
      <c r="B4617" s="37">
        <v>0.55559999999999998</v>
      </c>
    </row>
    <row r="4618" spans="1:2">
      <c r="A4618" s="37">
        <v>80.109966835398851</v>
      </c>
      <c r="B4618" s="37">
        <v>0.55559999999999998</v>
      </c>
    </row>
    <row r="4619" spans="1:2">
      <c r="A4619" s="37">
        <v>80.127421888636761</v>
      </c>
      <c r="B4619" s="37">
        <v>0.55559999999999998</v>
      </c>
    </row>
    <row r="4620" spans="1:2">
      <c r="A4620" s="37">
        <v>80.144876941874671</v>
      </c>
      <c r="B4620" s="37">
        <v>0.55559999999999998</v>
      </c>
    </row>
    <row r="4621" spans="1:2">
      <c r="A4621" s="37">
        <v>80.162331995112581</v>
      </c>
      <c r="B4621" s="37">
        <v>0.55559999999999998</v>
      </c>
    </row>
    <row r="4622" spans="1:2">
      <c r="A4622" s="37">
        <v>80.179787048350491</v>
      </c>
      <c r="B4622" s="37">
        <v>0.55559999999999998</v>
      </c>
    </row>
    <row r="4623" spans="1:2">
      <c r="A4623" s="37">
        <v>80.197242101588401</v>
      </c>
      <c r="B4623" s="37">
        <v>0.55559999999999998</v>
      </c>
    </row>
    <row r="4624" spans="1:2">
      <c r="A4624" s="37">
        <v>80.214697154826325</v>
      </c>
      <c r="B4624" s="37">
        <v>0.55559999999999998</v>
      </c>
    </row>
    <row r="4625" spans="1:2">
      <c r="A4625" s="37">
        <v>80.232152208064235</v>
      </c>
      <c r="B4625" s="37">
        <v>0.55559999999999998</v>
      </c>
    </row>
    <row r="4626" spans="1:2">
      <c r="A4626" s="37">
        <v>80.249607261302145</v>
      </c>
      <c r="B4626" s="37">
        <v>0.55559999999999998</v>
      </c>
    </row>
    <row r="4627" spans="1:2">
      <c r="A4627" s="37">
        <v>80.267062314540055</v>
      </c>
      <c r="B4627" s="37">
        <v>0.55559999999999998</v>
      </c>
    </row>
    <row r="4628" spans="1:2">
      <c r="A4628" s="37">
        <v>80.284517367777966</v>
      </c>
      <c r="B4628" s="37">
        <v>0.55559999999999998</v>
      </c>
    </row>
    <row r="4629" spans="1:2">
      <c r="A4629" s="37">
        <v>80.301972421015876</v>
      </c>
      <c r="B4629" s="37">
        <v>0.55559999999999998</v>
      </c>
    </row>
    <row r="4630" spans="1:2">
      <c r="A4630" s="37">
        <v>80.3194274742538</v>
      </c>
      <c r="B4630" s="37">
        <v>0.55559999999999998</v>
      </c>
    </row>
    <row r="4631" spans="1:2">
      <c r="A4631" s="37">
        <v>80.33688252749171</v>
      </c>
      <c r="B4631" s="37">
        <v>0.55559999999999998</v>
      </c>
    </row>
    <row r="4632" spans="1:2">
      <c r="A4632" s="37">
        <v>80.35433758072962</v>
      </c>
      <c r="B4632" s="37">
        <v>0.55559999999999998</v>
      </c>
    </row>
    <row r="4633" spans="1:2">
      <c r="A4633" s="37">
        <v>80.37179263396753</v>
      </c>
      <c r="B4633" s="37">
        <v>0.55559999999999998</v>
      </c>
    </row>
    <row r="4634" spans="1:2">
      <c r="A4634" s="37">
        <v>80.38924768720544</v>
      </c>
      <c r="B4634" s="37">
        <v>0.55559999999999998</v>
      </c>
    </row>
    <row r="4635" spans="1:2">
      <c r="A4635" s="37">
        <v>80.40670274044335</v>
      </c>
      <c r="B4635" s="37">
        <v>0.55559999999999998</v>
      </c>
    </row>
    <row r="4636" spans="1:2">
      <c r="A4636" s="37">
        <v>80.424157793681275</v>
      </c>
      <c r="B4636" s="37">
        <v>0.55559999999999998</v>
      </c>
    </row>
    <row r="4637" spans="1:2">
      <c r="A4637" s="37">
        <v>80.441612846919185</v>
      </c>
      <c r="B4637" s="37">
        <v>0.55610000000000004</v>
      </c>
    </row>
    <row r="4638" spans="1:2">
      <c r="A4638" s="37">
        <v>80.459067900157095</v>
      </c>
      <c r="B4638" s="37">
        <v>0.55630000000000002</v>
      </c>
    </row>
    <row r="4639" spans="1:2">
      <c r="A4639" s="37">
        <v>80.476522953395005</v>
      </c>
      <c r="B4639" s="37">
        <v>0.55649999999999999</v>
      </c>
    </row>
    <row r="4640" spans="1:2">
      <c r="A4640" s="37">
        <v>80.493978006632915</v>
      </c>
      <c r="B4640" s="37">
        <v>0.55679999999999996</v>
      </c>
    </row>
    <row r="4641" spans="1:2">
      <c r="A4641" s="37">
        <v>80.511433059870825</v>
      </c>
      <c r="B4641" s="37">
        <v>0.55700000000000005</v>
      </c>
    </row>
    <row r="4642" spans="1:2">
      <c r="A4642" s="37">
        <v>80.528888113108749</v>
      </c>
      <c r="B4642" s="37">
        <v>0.55700000000000005</v>
      </c>
    </row>
    <row r="4643" spans="1:2">
      <c r="A4643" s="37">
        <v>80.546343166346659</v>
      </c>
      <c r="B4643" s="37">
        <v>0.55700000000000005</v>
      </c>
    </row>
    <row r="4644" spans="1:2">
      <c r="A4644" s="37">
        <v>80.563798219584569</v>
      </c>
      <c r="B4644" s="37">
        <v>0.55740000000000001</v>
      </c>
    </row>
    <row r="4645" spans="1:2">
      <c r="A4645" s="37">
        <v>80.58125327282248</v>
      </c>
      <c r="B4645" s="37">
        <v>0.55769999999999997</v>
      </c>
    </row>
    <row r="4646" spans="1:2">
      <c r="A4646" s="37">
        <v>80.59870832606039</v>
      </c>
      <c r="B4646" s="37">
        <v>0.55769999999999997</v>
      </c>
    </row>
    <row r="4647" spans="1:2">
      <c r="A4647" s="37">
        <v>80.6161633792983</v>
      </c>
      <c r="B4647" s="37">
        <v>0.55810000000000004</v>
      </c>
    </row>
    <row r="4648" spans="1:2">
      <c r="A4648" s="37">
        <v>80.633618432536224</v>
      </c>
      <c r="B4648" s="37">
        <v>0.55810000000000004</v>
      </c>
    </row>
    <row r="4649" spans="1:2">
      <c r="A4649" s="37">
        <v>80.651073485774134</v>
      </c>
      <c r="B4649" s="37">
        <v>0.55810000000000004</v>
      </c>
    </row>
    <row r="4650" spans="1:2">
      <c r="A4650" s="37">
        <v>80.668528539012044</v>
      </c>
      <c r="B4650" s="37">
        <v>0.55810000000000004</v>
      </c>
    </row>
    <row r="4651" spans="1:2">
      <c r="A4651" s="37">
        <v>80.685983592249954</v>
      </c>
      <c r="B4651" s="37">
        <v>0.55810000000000004</v>
      </c>
    </row>
    <row r="4652" spans="1:2">
      <c r="A4652" s="37">
        <v>80.703438645487864</v>
      </c>
      <c r="B4652" s="37">
        <v>0.55810000000000004</v>
      </c>
    </row>
    <row r="4653" spans="1:2">
      <c r="A4653" s="37">
        <v>80.720893698725774</v>
      </c>
      <c r="B4653" s="37">
        <v>0.55810000000000004</v>
      </c>
    </row>
    <row r="4654" spans="1:2">
      <c r="A4654" s="37">
        <v>80.738348751963684</v>
      </c>
      <c r="B4654" s="37">
        <v>0.55840000000000001</v>
      </c>
    </row>
    <row r="4655" spans="1:2">
      <c r="A4655" s="37">
        <v>80.755803805201609</v>
      </c>
      <c r="B4655" s="37">
        <v>0.55879999999999996</v>
      </c>
    </row>
    <row r="4656" spans="1:2">
      <c r="A4656" s="37">
        <v>80.773258858439519</v>
      </c>
      <c r="B4656" s="37">
        <v>0.55879999999999996</v>
      </c>
    </row>
    <row r="4657" spans="1:2">
      <c r="A4657" s="37">
        <v>80.790713911677429</v>
      </c>
      <c r="B4657" s="37">
        <v>0.55879999999999996</v>
      </c>
    </row>
    <row r="4658" spans="1:2">
      <c r="A4658" s="37">
        <v>80.808168964915339</v>
      </c>
      <c r="B4658" s="37">
        <v>0.55879999999999996</v>
      </c>
    </row>
    <row r="4659" spans="1:2">
      <c r="A4659" s="37">
        <v>80.825624018153249</v>
      </c>
      <c r="B4659" s="37">
        <v>0.5595</v>
      </c>
    </row>
    <row r="4660" spans="1:2">
      <c r="A4660" s="37">
        <v>80.843079071391159</v>
      </c>
      <c r="B4660" s="37">
        <v>0.5595</v>
      </c>
    </row>
    <row r="4661" spans="1:2">
      <c r="A4661" s="37">
        <v>80.860534124629083</v>
      </c>
      <c r="B4661" s="37">
        <v>0.55959999999999999</v>
      </c>
    </row>
    <row r="4662" spans="1:2">
      <c r="A4662" s="37">
        <v>80.877989177866993</v>
      </c>
      <c r="B4662" s="37">
        <v>0.55969999999999998</v>
      </c>
    </row>
    <row r="4663" spans="1:2">
      <c r="A4663" s="37">
        <v>80.895444231104904</v>
      </c>
      <c r="B4663" s="37">
        <v>0.56000000000000005</v>
      </c>
    </row>
    <row r="4664" spans="1:2">
      <c r="A4664" s="37">
        <v>80.912899284342814</v>
      </c>
      <c r="B4664" s="37">
        <v>0.56000000000000005</v>
      </c>
    </row>
    <row r="4665" spans="1:2">
      <c r="A4665" s="37">
        <v>80.930354337580724</v>
      </c>
      <c r="B4665" s="37">
        <v>0.56000000000000005</v>
      </c>
    </row>
    <row r="4666" spans="1:2">
      <c r="A4666" s="37">
        <v>80.947809390818634</v>
      </c>
      <c r="B4666" s="37">
        <v>0.56000000000000005</v>
      </c>
    </row>
    <row r="4667" spans="1:2">
      <c r="A4667" s="37">
        <v>80.965264444056558</v>
      </c>
      <c r="B4667" s="37">
        <v>0.56000000000000005</v>
      </c>
    </row>
    <row r="4668" spans="1:2">
      <c r="A4668" s="37">
        <v>80.982719497294468</v>
      </c>
      <c r="B4668" s="37">
        <v>0.56000000000000005</v>
      </c>
    </row>
    <row r="4669" spans="1:2">
      <c r="A4669" s="37">
        <v>81.000174550532378</v>
      </c>
      <c r="B4669" s="37">
        <v>0.56000000000000005</v>
      </c>
    </row>
    <row r="4670" spans="1:2">
      <c r="A4670" s="37">
        <v>81.017629603770288</v>
      </c>
      <c r="B4670" s="37">
        <v>0.56000000000000005</v>
      </c>
    </row>
    <row r="4671" spans="1:2">
      <c r="A4671" s="37">
        <v>81.035084657008198</v>
      </c>
      <c r="B4671" s="37">
        <v>0.56000000000000005</v>
      </c>
    </row>
    <row r="4672" spans="1:2">
      <c r="A4672" s="37">
        <v>81.052539710246108</v>
      </c>
      <c r="B4672" s="37">
        <v>0.56000000000000005</v>
      </c>
    </row>
    <row r="4673" spans="1:2">
      <c r="A4673" s="37">
        <v>81.069994763484033</v>
      </c>
      <c r="B4673" s="37">
        <v>0.56040000000000001</v>
      </c>
    </row>
    <row r="4674" spans="1:2">
      <c r="A4674" s="37">
        <v>81.087449816721943</v>
      </c>
      <c r="B4674" s="37">
        <v>0.56059999999999999</v>
      </c>
    </row>
    <row r="4675" spans="1:2">
      <c r="A4675" s="37">
        <v>81.104904869959853</v>
      </c>
      <c r="B4675" s="37">
        <v>0.56059999999999999</v>
      </c>
    </row>
    <row r="4676" spans="1:2">
      <c r="A4676" s="37">
        <v>81.122359923197763</v>
      </c>
      <c r="B4676" s="37">
        <v>0.56100000000000005</v>
      </c>
    </row>
    <row r="4677" spans="1:2">
      <c r="A4677" s="37">
        <v>81.139814976435673</v>
      </c>
      <c r="B4677" s="37">
        <v>0.56100000000000005</v>
      </c>
    </row>
    <row r="4678" spans="1:2">
      <c r="A4678" s="37">
        <v>81.157270029673583</v>
      </c>
      <c r="B4678" s="37">
        <v>0.56100000000000005</v>
      </c>
    </row>
    <row r="4679" spans="1:2">
      <c r="A4679" s="37">
        <v>81.174725082911507</v>
      </c>
      <c r="B4679" s="37">
        <v>0.56100000000000005</v>
      </c>
    </row>
    <row r="4680" spans="1:2">
      <c r="A4680" s="37">
        <v>81.192180136149418</v>
      </c>
      <c r="B4680" s="37">
        <v>0.56100000000000005</v>
      </c>
    </row>
    <row r="4681" spans="1:2">
      <c r="A4681" s="37">
        <v>81.209635189387328</v>
      </c>
      <c r="B4681" s="37">
        <v>0.56100000000000005</v>
      </c>
    </row>
    <row r="4682" spans="1:2">
      <c r="A4682" s="37">
        <v>81.227090242625238</v>
      </c>
      <c r="B4682" s="37">
        <v>0.56100000000000005</v>
      </c>
    </row>
    <row r="4683" spans="1:2">
      <c r="A4683" s="37">
        <v>81.244545295863148</v>
      </c>
      <c r="B4683" s="37">
        <v>0.56120000000000003</v>
      </c>
    </row>
    <row r="4684" spans="1:2">
      <c r="A4684" s="37">
        <v>81.262000349101058</v>
      </c>
      <c r="B4684" s="37">
        <v>0.56120000000000003</v>
      </c>
    </row>
    <row r="4685" spans="1:2">
      <c r="A4685" s="37">
        <v>81.279455402338982</v>
      </c>
      <c r="B4685" s="37">
        <v>0.56159999999999999</v>
      </c>
    </row>
    <row r="4686" spans="1:2">
      <c r="A4686" s="37">
        <v>81.296910455576892</v>
      </c>
      <c r="B4686" s="37">
        <v>0.56189999999999996</v>
      </c>
    </row>
    <row r="4687" spans="1:2">
      <c r="A4687" s="37">
        <v>81.314365508814802</v>
      </c>
      <c r="B4687" s="37">
        <v>0.5625</v>
      </c>
    </row>
    <row r="4688" spans="1:2">
      <c r="A4688" s="37">
        <v>81.331820562052712</v>
      </c>
      <c r="B4688" s="37">
        <v>0.5625</v>
      </c>
    </row>
    <row r="4689" spans="1:2">
      <c r="A4689" s="37">
        <v>81.349275615290622</v>
      </c>
      <c r="B4689" s="37">
        <v>0.5625</v>
      </c>
    </row>
    <row r="4690" spans="1:2">
      <c r="A4690" s="37">
        <v>81.366730668528533</v>
      </c>
      <c r="B4690" s="37">
        <v>0.5625</v>
      </c>
    </row>
    <row r="4691" spans="1:2">
      <c r="A4691" s="37">
        <v>81.384185721766443</v>
      </c>
      <c r="B4691" s="37">
        <v>0.5625</v>
      </c>
    </row>
    <row r="4692" spans="1:2">
      <c r="A4692" s="37">
        <v>81.401640775004367</v>
      </c>
      <c r="B4692" s="37">
        <v>0.5625</v>
      </c>
    </row>
    <row r="4693" spans="1:2">
      <c r="A4693" s="37">
        <v>81.419095828242277</v>
      </c>
      <c r="B4693" s="37">
        <v>0.5625</v>
      </c>
    </row>
    <row r="4694" spans="1:2">
      <c r="A4694" s="37">
        <v>81.436550881480187</v>
      </c>
      <c r="B4694" s="37">
        <v>0.5625</v>
      </c>
    </row>
    <row r="4695" spans="1:2">
      <c r="A4695" s="37">
        <v>81.454005934718097</v>
      </c>
      <c r="B4695" s="37">
        <v>0.5625</v>
      </c>
    </row>
    <row r="4696" spans="1:2">
      <c r="A4696" s="37">
        <v>81.471460987956007</v>
      </c>
      <c r="B4696" s="37">
        <v>0.5625</v>
      </c>
    </row>
    <row r="4697" spans="1:2">
      <c r="A4697" s="37">
        <v>81.488916041193917</v>
      </c>
      <c r="B4697" s="37">
        <v>0.5625</v>
      </c>
    </row>
    <row r="4698" spans="1:2">
      <c r="A4698" s="37">
        <v>81.506371094431842</v>
      </c>
      <c r="B4698" s="37">
        <v>0.5625</v>
      </c>
    </row>
    <row r="4699" spans="1:2">
      <c r="A4699" s="37">
        <v>81.523826147669752</v>
      </c>
      <c r="B4699" s="37">
        <v>0.5625</v>
      </c>
    </row>
    <row r="4700" spans="1:2">
      <c r="A4700" s="37">
        <v>81.541281200907662</v>
      </c>
      <c r="B4700" s="37">
        <v>0.5625</v>
      </c>
    </row>
    <row r="4701" spans="1:2">
      <c r="A4701" s="37">
        <v>81.558736254145572</v>
      </c>
      <c r="B4701" s="37">
        <v>0.5625</v>
      </c>
    </row>
    <row r="4702" spans="1:2">
      <c r="A4702" s="37">
        <v>81.576191307383482</v>
      </c>
      <c r="B4702" s="37">
        <v>0.56279999999999997</v>
      </c>
    </row>
    <row r="4703" spans="1:2">
      <c r="A4703" s="37">
        <v>81.593646360621392</v>
      </c>
      <c r="B4703" s="37">
        <v>0.56320000000000003</v>
      </c>
    </row>
    <row r="4704" spans="1:2">
      <c r="A4704" s="37">
        <v>81.611101413859316</v>
      </c>
      <c r="B4704" s="37">
        <v>0.56340000000000001</v>
      </c>
    </row>
    <row r="4705" spans="1:2">
      <c r="A4705" s="37">
        <v>81.628556467097226</v>
      </c>
      <c r="B4705" s="37">
        <v>0.56359999999999999</v>
      </c>
    </row>
    <row r="4706" spans="1:2">
      <c r="A4706" s="37">
        <v>81.646011520335136</v>
      </c>
      <c r="B4706" s="37">
        <v>0.56359999999999999</v>
      </c>
    </row>
    <row r="4707" spans="1:2">
      <c r="A4707" s="37">
        <v>81.663466573573047</v>
      </c>
      <c r="B4707" s="37">
        <v>0.56359999999999999</v>
      </c>
    </row>
    <row r="4708" spans="1:2">
      <c r="A4708" s="37">
        <v>81.680921626810957</v>
      </c>
      <c r="B4708" s="37">
        <v>0.56359999999999999</v>
      </c>
    </row>
    <row r="4709" spans="1:2">
      <c r="A4709" s="37">
        <v>81.698376680048867</v>
      </c>
      <c r="B4709" s="37">
        <v>0.56359999999999999</v>
      </c>
    </row>
    <row r="4710" spans="1:2">
      <c r="A4710" s="37">
        <v>81.715831733286791</v>
      </c>
      <c r="B4710" s="37">
        <v>0.56359999999999999</v>
      </c>
    </row>
    <row r="4711" spans="1:2">
      <c r="A4711" s="37">
        <v>81.733286786524701</v>
      </c>
      <c r="B4711" s="37">
        <v>0.56410000000000005</v>
      </c>
    </row>
    <row r="4712" spans="1:2">
      <c r="A4712" s="37">
        <v>81.750741839762611</v>
      </c>
      <c r="B4712" s="37">
        <v>0.56410000000000005</v>
      </c>
    </row>
    <row r="4713" spans="1:2">
      <c r="A4713" s="37">
        <v>81.768196893000521</v>
      </c>
      <c r="B4713" s="37">
        <v>0.56410000000000005</v>
      </c>
    </row>
    <row r="4714" spans="1:2">
      <c r="A4714" s="37">
        <v>81.785651946238431</v>
      </c>
      <c r="B4714" s="37">
        <v>0.56430000000000002</v>
      </c>
    </row>
    <row r="4715" spans="1:2">
      <c r="A4715" s="37">
        <v>81.803106999476341</v>
      </c>
      <c r="B4715" s="37">
        <v>0.56469999999999998</v>
      </c>
    </row>
    <row r="4716" spans="1:2">
      <c r="A4716" s="37">
        <v>81.820562052714266</v>
      </c>
      <c r="B4716" s="37">
        <v>0.56469999999999998</v>
      </c>
    </row>
    <row r="4717" spans="1:2">
      <c r="A4717" s="37">
        <v>81.838017105952176</v>
      </c>
      <c r="B4717" s="37">
        <v>0.56469999999999998</v>
      </c>
    </row>
    <row r="4718" spans="1:2">
      <c r="A4718" s="37">
        <v>81.855472159190086</v>
      </c>
      <c r="B4718" s="37">
        <v>0.56520000000000004</v>
      </c>
    </row>
    <row r="4719" spans="1:2">
      <c r="A4719" s="37">
        <v>81.872927212427996</v>
      </c>
      <c r="B4719" s="37">
        <v>0.56520000000000004</v>
      </c>
    </row>
    <row r="4720" spans="1:2">
      <c r="A4720" s="37">
        <v>81.890382265665906</v>
      </c>
      <c r="B4720" s="37">
        <v>0.56520000000000004</v>
      </c>
    </row>
    <row r="4721" spans="1:2">
      <c r="A4721" s="37">
        <v>81.907837318903816</v>
      </c>
      <c r="B4721" s="37">
        <v>0.56520000000000004</v>
      </c>
    </row>
    <row r="4722" spans="1:2">
      <c r="A4722" s="37">
        <v>81.925292372141726</v>
      </c>
      <c r="B4722" s="37">
        <v>0.56520000000000004</v>
      </c>
    </row>
    <row r="4723" spans="1:2">
      <c r="A4723" s="37">
        <v>81.94274742537965</v>
      </c>
      <c r="B4723" s="37">
        <v>0.56520000000000004</v>
      </c>
    </row>
    <row r="4724" spans="1:2">
      <c r="A4724" s="37">
        <v>81.96020247861756</v>
      </c>
      <c r="B4724" s="37">
        <v>0.56520000000000004</v>
      </c>
    </row>
    <row r="4725" spans="1:2">
      <c r="A4725" s="37">
        <v>81.977657531855471</v>
      </c>
      <c r="B4725" s="37">
        <v>0.56520000000000004</v>
      </c>
    </row>
    <row r="4726" spans="1:2">
      <c r="A4726" s="37">
        <v>81.995112585093381</v>
      </c>
      <c r="B4726" s="37">
        <v>0.56520000000000004</v>
      </c>
    </row>
    <row r="4727" spans="1:2">
      <c r="A4727" s="37">
        <v>82.012567638331291</v>
      </c>
      <c r="B4727" s="37">
        <v>0.56520000000000004</v>
      </c>
    </row>
    <row r="4728" spans="1:2">
      <c r="A4728" s="37">
        <v>82.030022691569201</v>
      </c>
      <c r="B4728" s="37">
        <v>0.56520000000000004</v>
      </c>
    </row>
    <row r="4729" spans="1:2">
      <c r="A4729" s="37">
        <v>82.047477744807125</v>
      </c>
      <c r="B4729" s="37">
        <v>0.56520000000000004</v>
      </c>
    </row>
    <row r="4730" spans="1:2">
      <c r="A4730" s="37">
        <v>82.064932798045035</v>
      </c>
      <c r="B4730" s="37">
        <v>0.56569999999999998</v>
      </c>
    </row>
    <row r="4731" spans="1:2">
      <c r="A4731" s="37">
        <v>82.082387851282945</v>
      </c>
      <c r="B4731" s="37">
        <v>0.56579999999999997</v>
      </c>
    </row>
    <row r="4732" spans="1:2">
      <c r="A4732" s="37">
        <v>82.099842904520855</v>
      </c>
      <c r="B4732" s="37">
        <v>0.56589999999999996</v>
      </c>
    </row>
    <row r="4733" spans="1:2">
      <c r="A4733" s="37">
        <v>82.117297957758765</v>
      </c>
      <c r="B4733" s="37">
        <v>0.56599999999999995</v>
      </c>
    </row>
    <row r="4734" spans="1:2">
      <c r="A4734" s="37">
        <v>82.134753010996675</v>
      </c>
      <c r="B4734" s="37">
        <v>0.56599999999999995</v>
      </c>
    </row>
    <row r="4735" spans="1:2">
      <c r="A4735" s="37">
        <v>82.1522080642346</v>
      </c>
      <c r="B4735" s="37">
        <v>0.56599999999999995</v>
      </c>
    </row>
    <row r="4736" spans="1:2">
      <c r="A4736" s="37">
        <v>82.16966311747251</v>
      </c>
      <c r="B4736" s="37">
        <v>0.56630000000000003</v>
      </c>
    </row>
    <row r="4737" spans="1:2">
      <c r="A4737" s="37">
        <v>82.18711817071042</v>
      </c>
      <c r="B4737" s="37">
        <v>0.56640000000000001</v>
      </c>
    </row>
    <row r="4738" spans="1:2">
      <c r="A4738" s="37">
        <v>82.20457322394833</v>
      </c>
      <c r="B4738" s="37">
        <v>0.56669999999999998</v>
      </c>
    </row>
    <row r="4739" spans="1:2">
      <c r="A4739" s="37">
        <v>82.22202827718624</v>
      </c>
      <c r="B4739" s="37">
        <v>0.56669999999999998</v>
      </c>
    </row>
    <row r="4740" spans="1:2">
      <c r="A4740" s="37">
        <v>82.23948333042415</v>
      </c>
      <c r="B4740" s="37">
        <v>0.56669999999999998</v>
      </c>
    </row>
    <row r="4741" spans="1:2">
      <c r="A4741" s="37">
        <v>82.256938383662074</v>
      </c>
      <c r="B4741" s="37">
        <v>0.56669999999999998</v>
      </c>
    </row>
    <row r="4742" spans="1:2">
      <c r="A4742" s="37">
        <v>82.274393436899985</v>
      </c>
      <c r="B4742" s="37">
        <v>0.56669999999999998</v>
      </c>
    </row>
    <row r="4743" spans="1:2">
      <c r="A4743" s="37">
        <v>82.291848490137895</v>
      </c>
      <c r="B4743" s="37">
        <v>0.56699999999999995</v>
      </c>
    </row>
    <row r="4744" spans="1:2">
      <c r="A4744" s="37">
        <v>82.309303543375805</v>
      </c>
      <c r="B4744" s="37">
        <v>0.56720000000000004</v>
      </c>
    </row>
    <row r="4745" spans="1:2">
      <c r="A4745" s="37">
        <v>82.326758596613715</v>
      </c>
      <c r="B4745" s="37">
        <v>0.56720000000000004</v>
      </c>
    </row>
    <row r="4746" spans="1:2">
      <c r="A4746" s="37">
        <v>82.344213649851625</v>
      </c>
      <c r="B4746" s="37">
        <v>0.56720000000000004</v>
      </c>
    </row>
    <row r="4747" spans="1:2">
      <c r="A4747" s="37">
        <v>82.361668703089549</v>
      </c>
      <c r="B4747" s="37">
        <v>0.56759999999999999</v>
      </c>
    </row>
    <row r="4748" spans="1:2">
      <c r="A4748" s="37">
        <v>82.379123756327459</v>
      </c>
      <c r="B4748" s="37">
        <v>0.56759999999999999</v>
      </c>
    </row>
    <row r="4749" spans="1:2">
      <c r="A4749" s="37">
        <v>82.396578809565369</v>
      </c>
      <c r="B4749" s="37">
        <v>0.56759999999999999</v>
      </c>
    </row>
    <row r="4750" spans="1:2">
      <c r="A4750" s="37">
        <v>82.414033862803279</v>
      </c>
      <c r="B4750" s="37">
        <v>0.56789999999999996</v>
      </c>
    </row>
    <row r="4751" spans="1:2">
      <c r="A4751" s="37">
        <v>82.431488916041189</v>
      </c>
      <c r="B4751" s="37">
        <v>0.56820000000000004</v>
      </c>
    </row>
    <row r="4752" spans="1:2">
      <c r="A4752" s="37">
        <v>82.4489439692791</v>
      </c>
      <c r="B4752" s="37">
        <v>0.56820000000000004</v>
      </c>
    </row>
    <row r="4753" spans="1:2">
      <c r="A4753" s="37">
        <v>82.46639902251701</v>
      </c>
      <c r="B4753" s="37">
        <v>0.56859999999999999</v>
      </c>
    </row>
    <row r="4754" spans="1:2">
      <c r="A4754" s="37">
        <v>82.483854075754934</v>
      </c>
      <c r="B4754" s="37">
        <v>0.56859999999999999</v>
      </c>
    </row>
    <row r="4755" spans="1:2">
      <c r="A4755" s="37">
        <v>82.501309128992844</v>
      </c>
      <c r="B4755" s="37">
        <v>0.56859999999999999</v>
      </c>
    </row>
    <row r="4756" spans="1:2">
      <c r="A4756" s="37">
        <v>82.518764182230754</v>
      </c>
      <c r="B4756" s="37">
        <v>0.56899999999999995</v>
      </c>
    </row>
    <row r="4757" spans="1:2">
      <c r="A4757" s="37">
        <v>82.536219235468664</v>
      </c>
      <c r="B4757" s="37">
        <v>0.56899999999999995</v>
      </c>
    </row>
    <row r="4758" spans="1:2">
      <c r="A4758" s="37">
        <v>82.553674288706574</v>
      </c>
      <c r="B4758" s="37">
        <v>0.56899999999999995</v>
      </c>
    </row>
    <row r="4759" spans="1:2">
      <c r="A4759" s="37">
        <v>82.571129341944484</v>
      </c>
      <c r="B4759" s="37">
        <v>0.56920000000000004</v>
      </c>
    </row>
    <row r="4760" spans="1:2">
      <c r="A4760" s="37">
        <v>82.588584395182409</v>
      </c>
      <c r="B4760" s="37">
        <v>0.57010000000000005</v>
      </c>
    </row>
    <row r="4761" spans="1:2">
      <c r="A4761" s="37">
        <v>82.606039448420319</v>
      </c>
      <c r="B4761" s="37">
        <v>0.57020000000000004</v>
      </c>
    </row>
    <row r="4762" spans="1:2">
      <c r="A4762" s="37">
        <v>82.623494501658229</v>
      </c>
      <c r="B4762" s="37">
        <v>0.57069999999999999</v>
      </c>
    </row>
    <row r="4763" spans="1:2">
      <c r="A4763" s="37">
        <v>82.640949554896139</v>
      </c>
      <c r="B4763" s="37">
        <v>0.57140000000000002</v>
      </c>
    </row>
    <row r="4764" spans="1:2">
      <c r="A4764" s="37">
        <v>82.658404608134049</v>
      </c>
      <c r="B4764" s="37">
        <v>0.57140000000000002</v>
      </c>
    </row>
    <row r="4765" spans="1:2">
      <c r="A4765" s="37">
        <v>82.675859661371959</v>
      </c>
      <c r="B4765" s="37">
        <v>0.57140000000000002</v>
      </c>
    </row>
    <row r="4766" spans="1:2">
      <c r="A4766" s="37">
        <v>82.693314714609883</v>
      </c>
      <c r="B4766" s="37">
        <v>0.57140000000000002</v>
      </c>
    </row>
    <row r="4767" spans="1:2">
      <c r="A4767" s="37">
        <v>82.710769767847793</v>
      </c>
      <c r="B4767" s="37">
        <v>0.57140000000000002</v>
      </c>
    </row>
    <row r="4768" spans="1:2">
      <c r="A4768" s="37">
        <v>82.728224821085703</v>
      </c>
      <c r="B4768" s="37">
        <v>0.57140000000000002</v>
      </c>
    </row>
    <row r="4769" spans="1:2">
      <c r="A4769" s="37">
        <v>82.745679874323613</v>
      </c>
      <c r="B4769" s="37">
        <v>0.57140000000000002</v>
      </c>
    </row>
    <row r="4770" spans="1:2">
      <c r="A4770" s="37">
        <v>82.763134927561524</v>
      </c>
      <c r="B4770" s="37">
        <v>0.57140000000000002</v>
      </c>
    </row>
    <row r="4771" spans="1:2">
      <c r="A4771" s="37">
        <v>82.780589980799434</v>
      </c>
      <c r="B4771" s="37">
        <v>0.57140000000000002</v>
      </c>
    </row>
    <row r="4772" spans="1:2">
      <c r="A4772" s="37">
        <v>82.798045034037358</v>
      </c>
      <c r="B4772" s="37">
        <v>0.57140000000000002</v>
      </c>
    </row>
    <row r="4773" spans="1:2">
      <c r="A4773" s="37">
        <v>82.815500087275268</v>
      </c>
      <c r="B4773" s="37">
        <v>0.57140000000000002</v>
      </c>
    </row>
    <row r="4774" spans="1:2">
      <c r="A4774" s="37">
        <v>82.832955140513178</v>
      </c>
      <c r="B4774" s="37">
        <v>0.57140000000000002</v>
      </c>
    </row>
    <row r="4775" spans="1:2">
      <c r="A4775" s="37">
        <v>82.850410193751088</v>
      </c>
      <c r="B4775" s="37">
        <v>0.57140000000000002</v>
      </c>
    </row>
    <row r="4776" spans="1:2">
      <c r="A4776" s="37">
        <v>82.867865246988998</v>
      </c>
      <c r="B4776" s="37">
        <v>0.57140000000000002</v>
      </c>
    </row>
    <row r="4777" spans="1:2">
      <c r="A4777" s="37">
        <v>82.885320300226908</v>
      </c>
      <c r="B4777" s="37">
        <v>0.57140000000000002</v>
      </c>
    </row>
    <row r="4778" spans="1:2">
      <c r="A4778" s="37">
        <v>82.902775353464833</v>
      </c>
      <c r="B4778" s="37">
        <v>0.57140000000000002</v>
      </c>
    </row>
    <row r="4779" spans="1:2">
      <c r="A4779" s="37">
        <v>82.920230406702743</v>
      </c>
      <c r="B4779" s="37">
        <v>0.57140000000000002</v>
      </c>
    </row>
    <row r="4780" spans="1:2">
      <c r="A4780" s="37">
        <v>82.937685459940653</v>
      </c>
      <c r="B4780" s="37">
        <v>0.57140000000000002</v>
      </c>
    </row>
    <row r="4781" spans="1:2">
      <c r="A4781" s="37">
        <v>82.955140513178563</v>
      </c>
      <c r="B4781" s="37">
        <v>0.57140000000000002</v>
      </c>
    </row>
    <row r="4782" spans="1:2">
      <c r="A4782" s="37">
        <v>82.972595566416473</v>
      </c>
      <c r="B4782" s="37">
        <v>0.57140000000000002</v>
      </c>
    </row>
    <row r="4783" spans="1:2">
      <c r="A4783" s="37">
        <v>82.990050619654383</v>
      </c>
      <c r="B4783" s="37">
        <v>0.57140000000000002</v>
      </c>
    </row>
    <row r="4784" spans="1:2">
      <c r="A4784" s="37">
        <v>83.007505672892307</v>
      </c>
      <c r="B4784" s="37">
        <v>0.57140000000000002</v>
      </c>
    </row>
    <row r="4785" spans="1:2">
      <c r="A4785" s="37">
        <v>83.024960726130217</v>
      </c>
      <c r="B4785" s="37">
        <v>0.57140000000000002</v>
      </c>
    </row>
    <row r="4786" spans="1:2">
      <c r="A4786" s="37">
        <v>83.042415779368127</v>
      </c>
      <c r="B4786" s="37">
        <v>0.57140000000000002</v>
      </c>
    </row>
    <row r="4787" spans="1:2">
      <c r="A4787" s="37">
        <v>83.059870832606038</v>
      </c>
      <c r="B4787" s="37">
        <v>0.57140000000000002</v>
      </c>
    </row>
    <row r="4788" spans="1:2">
      <c r="A4788" s="37">
        <v>83.077325885843948</v>
      </c>
      <c r="B4788" s="37">
        <v>0.57140000000000002</v>
      </c>
    </row>
    <row r="4789" spans="1:2">
      <c r="A4789" s="37">
        <v>83.094780939081858</v>
      </c>
      <c r="B4789" s="37">
        <v>0.57140000000000002</v>
      </c>
    </row>
    <row r="4790" spans="1:2">
      <c r="A4790" s="37">
        <v>83.112235992319768</v>
      </c>
      <c r="B4790" s="37">
        <v>0.57140000000000002</v>
      </c>
    </row>
    <row r="4791" spans="1:2">
      <c r="A4791" s="37">
        <v>83.129691045557692</v>
      </c>
      <c r="B4791" s="37">
        <v>0.57140000000000002</v>
      </c>
    </row>
    <row r="4792" spans="1:2">
      <c r="A4792" s="37">
        <v>83.147146098795602</v>
      </c>
      <c r="B4792" s="37">
        <v>0.57140000000000002</v>
      </c>
    </row>
    <row r="4793" spans="1:2">
      <c r="A4793" s="37">
        <v>83.164601152033512</v>
      </c>
      <c r="B4793" s="37">
        <v>0.57140000000000002</v>
      </c>
    </row>
    <row r="4794" spans="1:2">
      <c r="A4794" s="37">
        <v>83.182056205271422</v>
      </c>
      <c r="B4794" s="37">
        <v>0.57140000000000002</v>
      </c>
    </row>
    <row r="4795" spans="1:2">
      <c r="A4795" s="37">
        <v>83.199511258509332</v>
      </c>
      <c r="B4795" s="37">
        <v>0.57140000000000002</v>
      </c>
    </row>
    <row r="4796" spans="1:2">
      <c r="A4796" s="37">
        <v>83.216966311747242</v>
      </c>
      <c r="B4796" s="37">
        <v>0.57140000000000002</v>
      </c>
    </row>
    <row r="4797" spans="1:2">
      <c r="A4797" s="37">
        <v>83.234421364985167</v>
      </c>
      <c r="B4797" s="37">
        <v>0.57140000000000002</v>
      </c>
    </row>
    <row r="4798" spans="1:2">
      <c r="A4798" s="37">
        <v>83.251876418223077</v>
      </c>
      <c r="B4798" s="37">
        <v>0.57140000000000002</v>
      </c>
    </row>
    <row r="4799" spans="1:2">
      <c r="A4799" s="37">
        <v>83.269331471460987</v>
      </c>
      <c r="B4799" s="37">
        <v>0.57140000000000002</v>
      </c>
    </row>
    <row r="4800" spans="1:2">
      <c r="A4800" s="37">
        <v>83.286786524698897</v>
      </c>
      <c r="B4800" s="37">
        <v>0.57140000000000002</v>
      </c>
    </row>
    <row r="4801" spans="1:2">
      <c r="A4801" s="37">
        <v>83.304241577936807</v>
      </c>
      <c r="B4801" s="37">
        <v>0.57140000000000002</v>
      </c>
    </row>
    <row r="4802" spans="1:2">
      <c r="A4802" s="37">
        <v>83.321696631174717</v>
      </c>
      <c r="B4802" s="37">
        <v>0.57230000000000003</v>
      </c>
    </row>
    <row r="4803" spans="1:2">
      <c r="A4803" s="37">
        <v>83.339151684412641</v>
      </c>
      <c r="B4803" s="37">
        <v>0.57230000000000003</v>
      </c>
    </row>
    <row r="4804" spans="1:2">
      <c r="A4804" s="37">
        <v>83.356606737650552</v>
      </c>
      <c r="B4804" s="37">
        <v>0.57279999999999998</v>
      </c>
    </row>
    <row r="4805" spans="1:2">
      <c r="A4805" s="37">
        <v>83.374061790888462</v>
      </c>
      <c r="B4805" s="37">
        <v>0.57320000000000004</v>
      </c>
    </row>
    <row r="4806" spans="1:2">
      <c r="A4806" s="37">
        <v>83.391516844126372</v>
      </c>
      <c r="B4806" s="37">
        <v>0.57320000000000004</v>
      </c>
    </row>
    <row r="4807" spans="1:2">
      <c r="A4807" s="37">
        <v>83.408971897364282</v>
      </c>
      <c r="B4807" s="37">
        <v>0.57330000000000003</v>
      </c>
    </row>
    <row r="4808" spans="1:2">
      <c r="A4808" s="37">
        <v>83.426426950602192</v>
      </c>
      <c r="B4808" s="37">
        <v>0.57340000000000002</v>
      </c>
    </row>
    <row r="4809" spans="1:2">
      <c r="A4809" s="37">
        <v>83.443882003840116</v>
      </c>
      <c r="B4809" s="37">
        <v>0.57379999999999998</v>
      </c>
    </row>
    <row r="4810" spans="1:2">
      <c r="A4810" s="37">
        <v>83.461337057078026</v>
      </c>
      <c r="B4810" s="37">
        <v>0.57379999999999998</v>
      </c>
    </row>
    <row r="4811" spans="1:2">
      <c r="A4811" s="37">
        <v>83.478792110315936</v>
      </c>
      <c r="B4811" s="37">
        <v>0.57379999999999998</v>
      </c>
    </row>
    <row r="4812" spans="1:2">
      <c r="A4812" s="37">
        <v>83.496247163553846</v>
      </c>
      <c r="B4812" s="37">
        <v>0.57389999999999997</v>
      </c>
    </row>
    <row r="4813" spans="1:2">
      <c r="A4813" s="37">
        <v>83.513702216791756</v>
      </c>
      <c r="B4813" s="37">
        <v>0.57410000000000005</v>
      </c>
    </row>
    <row r="4814" spans="1:2">
      <c r="A4814" s="37">
        <v>83.531157270029667</v>
      </c>
      <c r="B4814" s="37">
        <v>0.57430000000000003</v>
      </c>
    </row>
    <row r="4815" spans="1:2">
      <c r="A4815" s="37">
        <v>83.548612323267591</v>
      </c>
      <c r="B4815" s="37">
        <v>0.57450000000000001</v>
      </c>
    </row>
    <row r="4816" spans="1:2">
      <c r="A4816" s="37">
        <v>83.566067376505501</v>
      </c>
      <c r="B4816" s="37">
        <v>0.57450000000000001</v>
      </c>
    </row>
    <row r="4817" spans="1:2">
      <c r="A4817" s="37">
        <v>83.583522429743411</v>
      </c>
      <c r="B4817" s="37">
        <v>0.57469999999999999</v>
      </c>
    </row>
    <row r="4818" spans="1:2">
      <c r="A4818" s="37">
        <v>83.600977482981321</v>
      </c>
      <c r="B4818" s="37">
        <v>0.57499999999999996</v>
      </c>
    </row>
    <row r="4819" spans="1:2">
      <c r="A4819" s="37">
        <v>83.618432536219231</v>
      </c>
      <c r="B4819" s="37">
        <v>0.57499999999999996</v>
      </c>
    </row>
    <row r="4820" spans="1:2">
      <c r="A4820" s="37">
        <v>83.635887589457141</v>
      </c>
      <c r="B4820" s="37">
        <v>0.57499999999999996</v>
      </c>
    </row>
    <row r="4821" spans="1:2">
      <c r="A4821" s="37">
        <v>83.653342642695051</v>
      </c>
      <c r="B4821" s="37">
        <v>0.57499999999999996</v>
      </c>
    </row>
    <row r="4822" spans="1:2">
      <c r="A4822" s="37">
        <v>83.670797695932976</v>
      </c>
      <c r="B4822" s="37">
        <v>0.57499999999999996</v>
      </c>
    </row>
    <row r="4823" spans="1:2">
      <c r="A4823" s="37">
        <v>83.688252749170886</v>
      </c>
      <c r="B4823" s="37">
        <v>0.57499999999999996</v>
      </c>
    </row>
    <row r="4824" spans="1:2">
      <c r="A4824" s="37">
        <v>83.705707802408796</v>
      </c>
      <c r="B4824" s="37">
        <v>0.57520000000000004</v>
      </c>
    </row>
    <row r="4825" spans="1:2">
      <c r="A4825" s="37">
        <v>83.723162855646706</v>
      </c>
      <c r="B4825" s="37">
        <v>0.57579999999999998</v>
      </c>
    </row>
    <row r="4826" spans="1:2">
      <c r="A4826" s="37">
        <v>83.740617908884616</v>
      </c>
      <c r="B4826" s="37">
        <v>0.57579999999999998</v>
      </c>
    </row>
    <row r="4827" spans="1:2">
      <c r="A4827" s="37">
        <v>83.758072962122526</v>
      </c>
      <c r="B4827" s="37">
        <v>0.57579999999999998</v>
      </c>
    </row>
    <row r="4828" spans="1:2">
      <c r="A4828" s="37">
        <v>83.77552801536045</v>
      </c>
      <c r="B4828" s="37">
        <v>0.57579999999999998</v>
      </c>
    </row>
    <row r="4829" spans="1:2">
      <c r="A4829" s="37">
        <v>83.79298306859836</v>
      </c>
      <c r="B4829" s="37">
        <v>0.57630000000000003</v>
      </c>
    </row>
    <row r="4830" spans="1:2">
      <c r="A4830" s="37">
        <v>83.81043812183627</v>
      </c>
      <c r="B4830" s="37">
        <v>0.57650000000000001</v>
      </c>
    </row>
    <row r="4831" spans="1:2">
      <c r="A4831" s="37">
        <v>83.82789317507418</v>
      </c>
      <c r="B4831" s="37">
        <v>0.57689999999999997</v>
      </c>
    </row>
    <row r="4832" spans="1:2">
      <c r="A4832" s="37">
        <v>83.845348228312091</v>
      </c>
      <c r="B4832" s="37">
        <v>0.57689999999999997</v>
      </c>
    </row>
    <row r="4833" spans="1:2">
      <c r="A4833" s="37">
        <v>83.862803281550001</v>
      </c>
      <c r="B4833" s="37">
        <v>0.57689999999999997</v>
      </c>
    </row>
    <row r="4834" spans="1:2">
      <c r="A4834" s="37">
        <v>83.880258334787925</v>
      </c>
      <c r="B4834" s="37">
        <v>0.57689999999999997</v>
      </c>
    </row>
    <row r="4835" spans="1:2">
      <c r="A4835" s="37">
        <v>83.897713388025835</v>
      </c>
      <c r="B4835" s="37">
        <v>0.57689999999999997</v>
      </c>
    </row>
    <row r="4836" spans="1:2">
      <c r="A4836" s="37">
        <v>83.915168441263745</v>
      </c>
      <c r="B4836" s="37">
        <v>0.57689999999999997</v>
      </c>
    </row>
    <row r="4837" spans="1:2">
      <c r="A4837" s="37">
        <v>83.932623494501655</v>
      </c>
      <c r="B4837" s="37">
        <v>0.57689999999999997</v>
      </c>
    </row>
    <row r="4838" spans="1:2">
      <c r="A4838" s="37">
        <v>83.950078547739565</v>
      </c>
      <c r="B4838" s="37">
        <v>0.57689999999999997</v>
      </c>
    </row>
    <row r="4839" spans="1:2">
      <c r="A4839" s="37">
        <v>83.967533600977475</v>
      </c>
      <c r="B4839" s="37">
        <v>0.57689999999999997</v>
      </c>
    </row>
    <row r="4840" spans="1:2">
      <c r="A4840" s="37">
        <v>83.9849886542154</v>
      </c>
      <c r="B4840" s="37">
        <v>0.57709999999999995</v>
      </c>
    </row>
    <row r="4841" spans="1:2">
      <c r="A4841" s="37">
        <v>84.00244370745331</v>
      </c>
      <c r="B4841" s="37">
        <v>0.57750000000000001</v>
      </c>
    </row>
    <row r="4842" spans="1:2">
      <c r="A4842" s="37">
        <v>84.01989876069122</v>
      </c>
      <c r="B4842" s="37">
        <v>0.57809999999999995</v>
      </c>
    </row>
    <row r="4843" spans="1:2">
      <c r="A4843" s="37">
        <v>84.03735381392913</v>
      </c>
      <c r="B4843" s="37">
        <v>0.57830000000000004</v>
      </c>
    </row>
    <row r="4844" spans="1:2">
      <c r="A4844" s="37">
        <v>84.05480886716704</v>
      </c>
      <c r="B4844" s="37">
        <v>0.5786</v>
      </c>
    </row>
    <row r="4845" spans="1:2">
      <c r="A4845" s="37">
        <v>84.07226392040495</v>
      </c>
      <c r="B4845" s="37">
        <v>0.57889999999999997</v>
      </c>
    </row>
    <row r="4846" spans="1:2">
      <c r="A4846" s="37">
        <v>84.089718973642874</v>
      </c>
      <c r="B4846" s="37">
        <v>0.57889999999999997</v>
      </c>
    </row>
    <row r="4847" spans="1:2">
      <c r="A4847" s="37">
        <v>84.107174026880784</v>
      </c>
      <c r="B4847" s="37">
        <v>0.57889999999999997</v>
      </c>
    </row>
    <row r="4848" spans="1:2">
      <c r="A4848" s="37">
        <v>84.124629080118694</v>
      </c>
      <c r="B4848" s="37">
        <v>0.57889999999999997</v>
      </c>
    </row>
    <row r="4849" spans="1:2">
      <c r="A4849" s="37">
        <v>84.142084133356605</v>
      </c>
      <c r="B4849" s="37">
        <v>0.57889999999999997</v>
      </c>
    </row>
    <row r="4850" spans="1:2">
      <c r="A4850" s="37">
        <v>84.159539186594515</v>
      </c>
      <c r="B4850" s="37">
        <v>0.57889999999999997</v>
      </c>
    </row>
    <row r="4851" spans="1:2">
      <c r="A4851" s="37">
        <v>84.176994239832425</v>
      </c>
      <c r="B4851" s="37">
        <v>0.57950000000000002</v>
      </c>
    </row>
    <row r="4852" spans="1:2">
      <c r="A4852" s="37">
        <v>84.194449293070335</v>
      </c>
      <c r="B4852" s="37">
        <v>0.57950000000000002</v>
      </c>
    </row>
    <row r="4853" spans="1:2">
      <c r="A4853" s="37">
        <v>84.211904346308259</v>
      </c>
      <c r="B4853" s="37">
        <v>0.57999999999999996</v>
      </c>
    </row>
    <row r="4854" spans="1:2">
      <c r="A4854" s="37">
        <v>84.229359399546169</v>
      </c>
      <c r="B4854" s="37">
        <v>0.57999999999999996</v>
      </c>
    </row>
    <row r="4855" spans="1:2">
      <c r="A4855" s="37">
        <v>84.246814452784079</v>
      </c>
      <c r="B4855" s="37">
        <v>0.57999999999999996</v>
      </c>
    </row>
    <row r="4856" spans="1:2">
      <c r="A4856" s="37">
        <v>84.264269506021989</v>
      </c>
      <c r="B4856" s="37">
        <v>0.57999999999999996</v>
      </c>
    </row>
    <row r="4857" spans="1:2">
      <c r="A4857" s="37">
        <v>84.281724559259899</v>
      </c>
      <c r="B4857" s="37">
        <v>0.58020000000000005</v>
      </c>
    </row>
    <row r="4858" spans="1:2">
      <c r="A4858" s="37">
        <v>84.299179612497809</v>
      </c>
      <c r="B4858" s="37">
        <v>0.58020000000000005</v>
      </c>
    </row>
    <row r="4859" spans="1:2">
      <c r="A4859" s="37">
        <v>84.316634665735734</v>
      </c>
      <c r="B4859" s="37">
        <v>0.58050000000000002</v>
      </c>
    </row>
    <row r="4860" spans="1:2">
      <c r="A4860" s="37">
        <v>84.334089718973644</v>
      </c>
      <c r="B4860" s="37">
        <v>0.5806</v>
      </c>
    </row>
    <row r="4861" spans="1:2">
      <c r="A4861" s="37">
        <v>84.351544772211554</v>
      </c>
      <c r="B4861" s="37">
        <v>0.5806</v>
      </c>
    </row>
    <row r="4862" spans="1:2">
      <c r="A4862" s="37">
        <v>84.368999825449464</v>
      </c>
      <c r="B4862" s="37">
        <v>0.58109999999999995</v>
      </c>
    </row>
    <row r="4863" spans="1:2">
      <c r="A4863" s="37">
        <v>84.386454878687374</v>
      </c>
      <c r="B4863" s="37">
        <v>0.58140000000000003</v>
      </c>
    </row>
    <row r="4864" spans="1:2">
      <c r="A4864" s="37">
        <v>84.403909931925284</v>
      </c>
      <c r="B4864" s="37">
        <v>0.58179999999999998</v>
      </c>
    </row>
    <row r="4865" spans="1:2">
      <c r="A4865" s="37">
        <v>84.421364985163208</v>
      </c>
      <c r="B4865" s="37">
        <v>0.58199999999999996</v>
      </c>
    </row>
    <row r="4866" spans="1:2">
      <c r="A4866" s="37">
        <v>84.438820038401118</v>
      </c>
      <c r="B4866" s="37">
        <v>0.58209999999999995</v>
      </c>
    </row>
    <row r="4867" spans="1:2">
      <c r="A4867" s="37">
        <v>84.456275091639029</v>
      </c>
      <c r="B4867" s="37">
        <v>0.58209999999999995</v>
      </c>
    </row>
    <row r="4868" spans="1:2">
      <c r="A4868" s="37">
        <v>84.473730144876939</v>
      </c>
      <c r="B4868" s="37">
        <v>0.58240000000000003</v>
      </c>
    </row>
    <row r="4869" spans="1:2">
      <c r="A4869" s="37">
        <v>84.491185198114849</v>
      </c>
      <c r="B4869" s="37">
        <v>0.5827</v>
      </c>
    </row>
    <row r="4870" spans="1:2">
      <c r="A4870" s="37">
        <v>84.508640251352759</v>
      </c>
      <c r="B4870" s="37">
        <v>0.58299999999999996</v>
      </c>
    </row>
    <row r="4871" spans="1:2">
      <c r="A4871" s="37">
        <v>84.526095304590683</v>
      </c>
      <c r="B4871" s="37">
        <v>0.58330000000000004</v>
      </c>
    </row>
    <row r="4872" spans="1:2">
      <c r="A4872" s="37">
        <v>84.543550357828593</v>
      </c>
      <c r="B4872" s="37">
        <v>0.58330000000000004</v>
      </c>
    </row>
    <row r="4873" spans="1:2">
      <c r="A4873" s="37">
        <v>84.561005411066503</v>
      </c>
      <c r="B4873" s="37">
        <v>0.58330000000000004</v>
      </c>
    </row>
    <row r="4874" spans="1:2">
      <c r="A4874" s="37">
        <v>84.578460464304413</v>
      </c>
      <c r="B4874" s="37">
        <v>0.58330000000000004</v>
      </c>
    </row>
    <row r="4875" spans="1:2">
      <c r="A4875" s="37">
        <v>84.595915517542323</v>
      </c>
      <c r="B4875" s="37">
        <v>0.58330000000000004</v>
      </c>
    </row>
    <row r="4876" spans="1:2">
      <c r="A4876" s="37">
        <v>84.613370570780233</v>
      </c>
      <c r="B4876" s="37">
        <v>0.58330000000000004</v>
      </c>
    </row>
    <row r="4877" spans="1:2">
      <c r="A4877" s="37">
        <v>84.630825624018158</v>
      </c>
      <c r="B4877" s="37">
        <v>0.58330000000000004</v>
      </c>
    </row>
    <row r="4878" spans="1:2">
      <c r="A4878" s="37">
        <v>84.648280677256068</v>
      </c>
      <c r="B4878" s="37">
        <v>0.58330000000000004</v>
      </c>
    </row>
    <row r="4879" spans="1:2">
      <c r="A4879" s="37">
        <v>84.665735730493978</v>
      </c>
      <c r="B4879" s="37">
        <v>0.58330000000000004</v>
      </c>
    </row>
    <row r="4880" spans="1:2">
      <c r="A4880" s="37">
        <v>84.683190783731888</v>
      </c>
      <c r="B4880" s="37">
        <v>0.58330000000000004</v>
      </c>
    </row>
    <row r="4881" spans="1:2">
      <c r="A4881" s="37">
        <v>84.700645836969798</v>
      </c>
      <c r="B4881" s="37">
        <v>0.58330000000000004</v>
      </c>
    </row>
    <row r="4882" spans="1:2">
      <c r="A4882" s="37">
        <v>84.718100890207708</v>
      </c>
      <c r="B4882" s="37">
        <v>0.58389999999999997</v>
      </c>
    </row>
    <row r="4883" spans="1:2">
      <c r="A4883" s="37">
        <v>84.735555943445632</v>
      </c>
      <c r="B4883" s="37">
        <v>0.58389999999999997</v>
      </c>
    </row>
    <row r="4884" spans="1:2">
      <c r="A4884" s="37">
        <v>84.753010996683543</v>
      </c>
      <c r="B4884" s="37">
        <v>0.58460000000000001</v>
      </c>
    </row>
    <row r="4885" spans="1:2">
      <c r="A4885" s="37">
        <v>84.770466049921453</v>
      </c>
      <c r="B4885" s="37">
        <v>0.58460000000000001</v>
      </c>
    </row>
    <row r="4886" spans="1:2">
      <c r="A4886" s="37">
        <v>84.787921103159363</v>
      </c>
      <c r="B4886" s="37">
        <v>0.58489999999999998</v>
      </c>
    </row>
    <row r="4887" spans="1:2">
      <c r="A4887" s="37">
        <v>84.805376156397273</v>
      </c>
      <c r="B4887" s="37">
        <v>0.58509999999999995</v>
      </c>
    </row>
    <row r="4888" spans="1:2">
      <c r="A4888" s="37">
        <v>84.822831209635183</v>
      </c>
      <c r="B4888" s="37">
        <v>0.58550000000000002</v>
      </c>
    </row>
    <row r="4889" spans="1:2">
      <c r="A4889" s="37">
        <v>84.840286262873093</v>
      </c>
      <c r="B4889" s="37">
        <v>0.58560000000000001</v>
      </c>
    </row>
    <row r="4890" spans="1:2">
      <c r="A4890" s="37">
        <v>84.857741316111017</v>
      </c>
      <c r="B4890" s="37">
        <v>0.5857</v>
      </c>
    </row>
    <row r="4891" spans="1:2">
      <c r="A4891" s="37">
        <v>84.875196369348927</v>
      </c>
      <c r="B4891" s="37">
        <v>0.5857</v>
      </c>
    </row>
    <row r="4892" spans="1:2">
      <c r="A4892" s="37">
        <v>84.892651422586837</v>
      </c>
      <c r="B4892" s="37">
        <v>0.58620000000000005</v>
      </c>
    </row>
    <row r="4893" spans="1:2">
      <c r="A4893" s="37">
        <v>84.910106475824747</v>
      </c>
      <c r="B4893" s="37">
        <v>0.58620000000000005</v>
      </c>
    </row>
    <row r="4894" spans="1:2">
      <c r="A4894" s="37">
        <v>84.927561529062658</v>
      </c>
      <c r="B4894" s="37">
        <v>0.58620000000000005</v>
      </c>
    </row>
    <row r="4895" spans="1:2">
      <c r="A4895" s="37">
        <v>84.945016582300568</v>
      </c>
      <c r="B4895" s="37">
        <v>0.58620000000000005</v>
      </c>
    </row>
    <row r="4896" spans="1:2">
      <c r="A4896" s="37">
        <v>84.962471635538492</v>
      </c>
      <c r="B4896" s="37">
        <v>0.58620000000000005</v>
      </c>
    </row>
    <row r="4897" spans="1:2">
      <c r="A4897" s="37">
        <v>84.979926688776402</v>
      </c>
      <c r="B4897" s="37">
        <v>0.58699999999999997</v>
      </c>
    </row>
    <row r="4898" spans="1:2">
      <c r="A4898" s="37">
        <v>84.997381742014312</v>
      </c>
      <c r="B4898" s="37">
        <v>0.58779999999999999</v>
      </c>
    </row>
    <row r="4899" spans="1:2">
      <c r="A4899" s="37">
        <v>85.014836795252222</v>
      </c>
      <c r="B4899" s="37">
        <v>0.58819999999999995</v>
      </c>
    </row>
    <row r="4900" spans="1:2">
      <c r="A4900" s="37">
        <v>85.032291848490132</v>
      </c>
      <c r="B4900" s="37">
        <v>0.58819999999999995</v>
      </c>
    </row>
    <row r="4901" spans="1:2">
      <c r="A4901" s="37">
        <v>85.049746901728042</v>
      </c>
      <c r="B4901" s="37">
        <v>0.58819999999999995</v>
      </c>
    </row>
    <row r="4902" spans="1:2">
      <c r="A4902" s="37">
        <v>85.067201954965967</v>
      </c>
      <c r="B4902" s="37">
        <v>0.58819999999999995</v>
      </c>
    </row>
    <row r="4903" spans="1:2">
      <c r="A4903" s="37">
        <v>85.084657008203877</v>
      </c>
      <c r="B4903" s="37">
        <v>0.58819999999999995</v>
      </c>
    </row>
    <row r="4904" spans="1:2">
      <c r="A4904" s="37">
        <v>85.102112061441787</v>
      </c>
      <c r="B4904" s="37">
        <v>0.58819999999999995</v>
      </c>
    </row>
    <row r="4905" spans="1:2">
      <c r="A4905" s="37">
        <v>85.119567114679697</v>
      </c>
      <c r="B4905" s="37">
        <v>0.58819999999999995</v>
      </c>
    </row>
    <row r="4906" spans="1:2">
      <c r="A4906" s="37">
        <v>85.137022167917607</v>
      </c>
      <c r="B4906" s="37">
        <v>0.58819999999999995</v>
      </c>
    </row>
    <row r="4907" spans="1:2">
      <c r="A4907" s="37">
        <v>85.154477221155517</v>
      </c>
      <c r="B4907" s="37">
        <v>0.58819999999999995</v>
      </c>
    </row>
    <row r="4908" spans="1:2">
      <c r="A4908" s="37">
        <v>85.171932274393441</v>
      </c>
      <c r="B4908" s="37">
        <v>0.58819999999999995</v>
      </c>
    </row>
    <row r="4909" spans="1:2">
      <c r="A4909" s="37">
        <v>85.189387327631351</v>
      </c>
      <c r="B4909" s="37">
        <v>0.58819999999999995</v>
      </c>
    </row>
    <row r="4910" spans="1:2">
      <c r="A4910" s="37">
        <v>85.206842380869261</v>
      </c>
      <c r="B4910" s="37">
        <v>0.58919999999999995</v>
      </c>
    </row>
    <row r="4911" spans="1:2">
      <c r="A4911" s="37">
        <v>85.224297434107172</v>
      </c>
      <c r="B4911" s="37">
        <v>0.58950000000000002</v>
      </c>
    </row>
    <row r="4912" spans="1:2">
      <c r="A4912" s="37">
        <v>85.241752487345082</v>
      </c>
      <c r="B4912" s="37">
        <v>0.5897</v>
      </c>
    </row>
    <row r="4913" spans="1:2">
      <c r="A4913" s="37">
        <v>85.259207540582992</v>
      </c>
      <c r="B4913" s="37">
        <v>0.5897</v>
      </c>
    </row>
    <row r="4914" spans="1:2">
      <c r="A4914" s="37">
        <v>85.276662593820916</v>
      </c>
      <c r="B4914" s="37">
        <v>0.5897</v>
      </c>
    </row>
    <row r="4915" spans="1:2">
      <c r="A4915" s="37">
        <v>85.294117647058826</v>
      </c>
      <c r="B4915" s="37">
        <v>0.5897</v>
      </c>
    </row>
    <row r="4916" spans="1:2">
      <c r="A4916" s="37">
        <v>85.311572700296736</v>
      </c>
      <c r="B4916" s="37">
        <v>0.5897</v>
      </c>
    </row>
    <row r="4917" spans="1:2">
      <c r="A4917" s="37">
        <v>85.329027753534646</v>
      </c>
      <c r="B4917" s="37">
        <v>0.59089999999999998</v>
      </c>
    </row>
    <row r="4918" spans="1:2">
      <c r="A4918" s="37">
        <v>85.346482806772556</v>
      </c>
      <c r="B4918" s="37">
        <v>0.59089999999999998</v>
      </c>
    </row>
    <row r="4919" spans="1:2">
      <c r="A4919" s="37">
        <v>85.363937860010466</v>
      </c>
      <c r="B4919" s="37">
        <v>0.59089999999999998</v>
      </c>
    </row>
    <row r="4920" spans="1:2">
      <c r="A4920" s="37">
        <v>85.381392913248376</v>
      </c>
      <c r="B4920" s="37">
        <v>0.59089999999999998</v>
      </c>
    </row>
    <row r="4921" spans="1:2">
      <c r="A4921" s="37">
        <v>85.398847966486301</v>
      </c>
      <c r="B4921" s="37">
        <v>0.59089999999999998</v>
      </c>
    </row>
    <row r="4922" spans="1:2">
      <c r="A4922" s="37">
        <v>85.416303019724211</v>
      </c>
      <c r="B4922" s="37">
        <v>0.59089999999999998</v>
      </c>
    </row>
    <row r="4923" spans="1:2">
      <c r="A4923" s="37">
        <v>85.433758072962121</v>
      </c>
      <c r="B4923" s="37">
        <v>0.59089999999999998</v>
      </c>
    </row>
    <row r="4924" spans="1:2">
      <c r="A4924" s="37">
        <v>85.451213126200031</v>
      </c>
      <c r="B4924" s="37">
        <v>0.59109999999999996</v>
      </c>
    </row>
    <row r="4925" spans="1:2">
      <c r="A4925" s="37">
        <v>85.468668179437941</v>
      </c>
      <c r="B4925" s="37">
        <v>0.59119999999999995</v>
      </c>
    </row>
    <row r="4926" spans="1:2">
      <c r="A4926" s="37">
        <v>85.486123232675851</v>
      </c>
      <c r="B4926" s="37">
        <v>0.59219999999999995</v>
      </c>
    </row>
    <row r="4927" spans="1:2">
      <c r="A4927" s="37">
        <v>85.503578285913775</v>
      </c>
      <c r="B4927" s="37">
        <v>0.59230000000000005</v>
      </c>
    </row>
    <row r="4928" spans="1:2">
      <c r="A4928" s="37">
        <v>85.521033339151685</v>
      </c>
      <c r="B4928" s="37">
        <v>0.59260000000000002</v>
      </c>
    </row>
    <row r="4929" spans="1:2">
      <c r="A4929" s="37">
        <v>85.538488392389596</v>
      </c>
      <c r="B4929" s="37">
        <v>0.59260000000000002</v>
      </c>
    </row>
    <row r="4930" spans="1:2">
      <c r="A4930" s="37">
        <v>85.555943445627506</v>
      </c>
      <c r="B4930" s="37">
        <v>0.59260000000000002</v>
      </c>
    </row>
    <row r="4931" spans="1:2">
      <c r="A4931" s="37">
        <v>85.573398498865416</v>
      </c>
      <c r="B4931" s="37">
        <v>0.59260000000000002</v>
      </c>
    </row>
    <row r="4932" spans="1:2">
      <c r="A4932" s="37">
        <v>85.590853552103326</v>
      </c>
      <c r="B4932" s="37">
        <v>0.59260000000000002</v>
      </c>
    </row>
    <row r="4933" spans="1:2">
      <c r="A4933" s="37">
        <v>85.60830860534125</v>
      </c>
      <c r="B4933" s="37">
        <v>0.59260000000000002</v>
      </c>
    </row>
    <row r="4934" spans="1:2">
      <c r="A4934" s="37">
        <v>85.62576365857916</v>
      </c>
      <c r="B4934" s="37">
        <v>0.59289999999999998</v>
      </c>
    </row>
    <row r="4935" spans="1:2">
      <c r="A4935" s="37">
        <v>85.64321871181707</v>
      </c>
      <c r="B4935" s="37">
        <v>0.59309999999999996</v>
      </c>
    </row>
    <row r="4936" spans="1:2">
      <c r="A4936" s="37">
        <v>85.66067376505498</v>
      </c>
      <c r="B4936" s="37">
        <v>0.59350000000000003</v>
      </c>
    </row>
    <row r="4937" spans="1:2">
      <c r="A4937" s="37">
        <v>85.67812881829289</v>
      </c>
      <c r="B4937" s="37">
        <v>0.59379999999999999</v>
      </c>
    </row>
    <row r="4938" spans="1:2">
      <c r="A4938" s="37">
        <v>85.6955838715308</v>
      </c>
      <c r="B4938" s="37">
        <v>0.59399999999999997</v>
      </c>
    </row>
    <row r="4939" spans="1:2">
      <c r="A4939" s="37">
        <v>85.713038924768725</v>
      </c>
      <c r="B4939" s="37">
        <v>0.59409999999999996</v>
      </c>
    </row>
    <row r="4940" spans="1:2">
      <c r="A4940" s="37">
        <v>85.730493978006635</v>
      </c>
      <c r="B4940" s="37">
        <v>0.59419999999999995</v>
      </c>
    </row>
    <row r="4941" spans="1:2">
      <c r="A4941" s="37">
        <v>85.747949031244545</v>
      </c>
      <c r="B4941" s="37">
        <v>0.59460000000000002</v>
      </c>
    </row>
    <row r="4942" spans="1:2">
      <c r="A4942" s="37">
        <v>85.765404084482455</v>
      </c>
      <c r="B4942" s="37">
        <v>0.59460000000000002</v>
      </c>
    </row>
    <row r="4943" spans="1:2">
      <c r="A4943" s="37">
        <v>85.782859137720365</v>
      </c>
      <c r="B4943" s="37">
        <v>0.59519999999999995</v>
      </c>
    </row>
    <row r="4944" spans="1:2">
      <c r="A4944" s="37">
        <v>85.800314190958275</v>
      </c>
      <c r="B4944" s="37">
        <v>0.59550000000000003</v>
      </c>
    </row>
    <row r="4945" spans="1:2">
      <c r="A4945" s="37">
        <v>85.817769244196199</v>
      </c>
      <c r="B4945" s="37">
        <v>0.59550000000000003</v>
      </c>
    </row>
    <row r="4946" spans="1:2">
      <c r="A4946" s="37">
        <v>85.83522429743411</v>
      </c>
      <c r="B4946" s="37">
        <v>0.59560000000000002</v>
      </c>
    </row>
    <row r="4947" spans="1:2">
      <c r="A4947" s="37">
        <v>85.85267935067202</v>
      </c>
      <c r="B4947" s="37">
        <v>0.59619999999999995</v>
      </c>
    </row>
    <row r="4948" spans="1:2">
      <c r="A4948" s="37">
        <v>85.87013440390993</v>
      </c>
      <c r="B4948" s="37">
        <v>0.5968</v>
      </c>
    </row>
    <row r="4949" spans="1:2">
      <c r="A4949" s="37">
        <v>85.88758945714784</v>
      </c>
      <c r="B4949" s="37">
        <v>0.59719999999999995</v>
      </c>
    </row>
    <row r="4950" spans="1:2">
      <c r="A4950" s="37">
        <v>85.90504451038575</v>
      </c>
      <c r="B4950" s="37">
        <v>0.59740000000000004</v>
      </c>
    </row>
    <row r="4951" spans="1:2">
      <c r="A4951" s="37">
        <v>85.92249956362366</v>
      </c>
      <c r="B4951" s="37">
        <v>0.59770000000000001</v>
      </c>
    </row>
    <row r="4952" spans="1:2">
      <c r="A4952" s="37">
        <v>85.939954616861584</v>
      </c>
      <c r="B4952" s="37">
        <v>0.59819999999999995</v>
      </c>
    </row>
    <row r="4953" spans="1:2">
      <c r="A4953" s="37">
        <v>85.957409670099494</v>
      </c>
      <c r="B4953" s="37">
        <v>0.5988</v>
      </c>
    </row>
    <row r="4954" spans="1:2">
      <c r="A4954" s="37">
        <v>85.974864723337404</v>
      </c>
      <c r="B4954" s="37">
        <v>0.59919999999999995</v>
      </c>
    </row>
    <row r="4955" spans="1:2">
      <c r="A4955" s="37">
        <v>85.992319776575314</v>
      </c>
      <c r="B4955" s="37">
        <v>0.6</v>
      </c>
    </row>
    <row r="4956" spans="1:2">
      <c r="A4956" s="37">
        <v>86.009774829813225</v>
      </c>
      <c r="B4956" s="37">
        <v>0.6</v>
      </c>
    </row>
    <row r="4957" spans="1:2">
      <c r="A4957" s="37">
        <v>86.027229883051135</v>
      </c>
      <c r="B4957" s="37">
        <v>0.6</v>
      </c>
    </row>
    <row r="4958" spans="1:2">
      <c r="A4958" s="37">
        <v>86.044684936289059</v>
      </c>
      <c r="B4958" s="37">
        <v>0.6</v>
      </c>
    </row>
    <row r="4959" spans="1:2">
      <c r="A4959" s="37">
        <v>86.062139989526969</v>
      </c>
      <c r="B4959" s="37">
        <v>0.6</v>
      </c>
    </row>
    <row r="4960" spans="1:2">
      <c r="A4960" s="37">
        <v>86.079595042764879</v>
      </c>
      <c r="B4960" s="37">
        <v>0.6</v>
      </c>
    </row>
    <row r="4961" spans="1:2">
      <c r="A4961" s="37">
        <v>86.097050096002789</v>
      </c>
      <c r="B4961" s="37">
        <v>0.6</v>
      </c>
    </row>
    <row r="4962" spans="1:2">
      <c r="A4962" s="37">
        <v>86.114505149240699</v>
      </c>
      <c r="B4962" s="37">
        <v>0.6</v>
      </c>
    </row>
    <row r="4963" spans="1:2">
      <c r="A4963" s="37">
        <v>86.131960202478609</v>
      </c>
      <c r="B4963" s="37">
        <v>0.6</v>
      </c>
    </row>
    <row r="4964" spans="1:2">
      <c r="A4964" s="37">
        <v>86.149415255716534</v>
      </c>
      <c r="B4964" s="37">
        <v>0.6</v>
      </c>
    </row>
    <row r="4965" spans="1:2">
      <c r="A4965" s="37">
        <v>86.166870308954444</v>
      </c>
      <c r="B4965" s="37">
        <v>0.6</v>
      </c>
    </row>
    <row r="4966" spans="1:2">
      <c r="A4966" s="37">
        <v>86.184325362192354</v>
      </c>
      <c r="B4966" s="37">
        <v>0.6</v>
      </c>
    </row>
    <row r="4967" spans="1:2">
      <c r="A4967" s="37">
        <v>86.201780415430264</v>
      </c>
      <c r="B4967" s="37">
        <v>0.6</v>
      </c>
    </row>
    <row r="4968" spans="1:2">
      <c r="A4968" s="37">
        <v>86.219235468668174</v>
      </c>
      <c r="B4968" s="37">
        <v>0.6</v>
      </c>
    </row>
    <row r="4969" spans="1:2">
      <c r="A4969" s="37">
        <v>86.236690521906084</v>
      </c>
      <c r="B4969" s="37">
        <v>0.6</v>
      </c>
    </row>
    <row r="4970" spans="1:2">
      <c r="A4970" s="37">
        <v>86.254145575144008</v>
      </c>
      <c r="B4970" s="37">
        <v>0.6</v>
      </c>
    </row>
    <row r="4971" spans="1:2">
      <c r="A4971" s="37">
        <v>86.271600628381918</v>
      </c>
      <c r="B4971" s="37">
        <v>0.6</v>
      </c>
    </row>
    <row r="4972" spans="1:2">
      <c r="A4972" s="37">
        <v>86.289055681619828</v>
      </c>
      <c r="B4972" s="37">
        <v>0.6</v>
      </c>
    </row>
    <row r="4973" spans="1:2">
      <c r="A4973" s="37">
        <v>86.306510734857738</v>
      </c>
      <c r="B4973" s="37">
        <v>0.6</v>
      </c>
    </row>
    <row r="4974" spans="1:2">
      <c r="A4974" s="37">
        <v>86.323965788095649</v>
      </c>
      <c r="B4974" s="37">
        <v>0.6</v>
      </c>
    </row>
    <row r="4975" spans="1:2">
      <c r="A4975" s="37">
        <v>86.341420841333559</v>
      </c>
      <c r="B4975" s="37">
        <v>0.6</v>
      </c>
    </row>
    <row r="4976" spans="1:2">
      <c r="A4976" s="37">
        <v>86.358875894571483</v>
      </c>
      <c r="B4976" s="37">
        <v>0.6</v>
      </c>
    </row>
    <row r="4977" spans="1:2">
      <c r="A4977" s="37">
        <v>86.376330947809393</v>
      </c>
      <c r="B4977" s="37">
        <v>0.6</v>
      </c>
    </row>
    <row r="4978" spans="1:2">
      <c r="A4978" s="37">
        <v>86.393786001047303</v>
      </c>
      <c r="B4978" s="37">
        <v>0.6</v>
      </c>
    </row>
    <row r="4979" spans="1:2">
      <c r="A4979" s="37">
        <v>86.411241054285213</v>
      </c>
      <c r="B4979" s="37">
        <v>0.6</v>
      </c>
    </row>
    <row r="4980" spans="1:2">
      <c r="A4980" s="37">
        <v>86.428696107523123</v>
      </c>
      <c r="B4980" s="37">
        <v>0.6</v>
      </c>
    </row>
    <row r="4981" spans="1:2">
      <c r="A4981" s="37">
        <v>86.446151160761033</v>
      </c>
      <c r="B4981" s="37">
        <v>0.6</v>
      </c>
    </row>
    <row r="4982" spans="1:2">
      <c r="A4982" s="37">
        <v>86.463606213998958</v>
      </c>
      <c r="B4982" s="37">
        <v>0.6</v>
      </c>
    </row>
    <row r="4983" spans="1:2">
      <c r="A4983" s="37">
        <v>86.481061267236868</v>
      </c>
      <c r="B4983" s="37">
        <v>0.6</v>
      </c>
    </row>
    <row r="4984" spans="1:2">
      <c r="A4984" s="37">
        <v>86.498516320474778</v>
      </c>
      <c r="B4984" s="37">
        <v>0.6</v>
      </c>
    </row>
    <row r="4985" spans="1:2">
      <c r="A4985" s="37">
        <v>86.515971373712688</v>
      </c>
      <c r="B4985" s="37">
        <v>0.6</v>
      </c>
    </row>
    <row r="4986" spans="1:2">
      <c r="A4986" s="37">
        <v>86.533426426950598</v>
      </c>
      <c r="B4986" s="37">
        <v>0.6</v>
      </c>
    </row>
    <row r="4987" spans="1:2">
      <c r="A4987" s="37">
        <v>86.550881480188508</v>
      </c>
      <c r="B4987" s="37">
        <v>0.6</v>
      </c>
    </row>
    <row r="4988" spans="1:2">
      <c r="A4988" s="37">
        <v>86.568336533426418</v>
      </c>
      <c r="B4988" s="37">
        <v>0.6</v>
      </c>
    </row>
    <row r="4989" spans="1:2">
      <c r="A4989" s="37">
        <v>86.585791586664342</v>
      </c>
      <c r="B4989" s="37">
        <v>0.6</v>
      </c>
    </row>
    <row r="4990" spans="1:2">
      <c r="A4990" s="37">
        <v>86.603246639902252</v>
      </c>
      <c r="B4990" s="37">
        <v>0.6</v>
      </c>
    </row>
    <row r="4991" spans="1:2">
      <c r="A4991" s="37">
        <v>86.620701693140163</v>
      </c>
      <c r="B4991" s="37">
        <v>0.6</v>
      </c>
    </row>
    <row r="4992" spans="1:2">
      <c r="A4992" s="37">
        <v>86.638156746378073</v>
      </c>
      <c r="B4992" s="37">
        <v>0.6</v>
      </c>
    </row>
    <row r="4993" spans="1:2">
      <c r="A4993" s="37">
        <v>86.655611799615983</v>
      </c>
      <c r="B4993" s="37">
        <v>0.6</v>
      </c>
    </row>
    <row r="4994" spans="1:2">
      <c r="A4994" s="37">
        <v>86.673066852853893</v>
      </c>
      <c r="B4994" s="37">
        <v>0.6</v>
      </c>
    </row>
    <row r="4995" spans="1:2">
      <c r="A4995" s="37">
        <v>86.690521906091817</v>
      </c>
      <c r="B4995" s="37">
        <v>0.6</v>
      </c>
    </row>
    <row r="4996" spans="1:2">
      <c r="A4996" s="37">
        <v>86.707976959329727</v>
      </c>
      <c r="B4996" s="37">
        <v>0.6</v>
      </c>
    </row>
    <row r="4997" spans="1:2">
      <c r="A4997" s="37">
        <v>86.725432012567637</v>
      </c>
      <c r="B4997" s="37">
        <v>0.6</v>
      </c>
    </row>
    <row r="4998" spans="1:2">
      <c r="A4998" s="37">
        <v>86.742887065805547</v>
      </c>
      <c r="B4998" s="37">
        <v>0.6</v>
      </c>
    </row>
    <row r="4999" spans="1:2">
      <c r="A4999" s="37">
        <v>86.760342119043457</v>
      </c>
      <c r="B4999" s="37">
        <v>0.6</v>
      </c>
    </row>
    <row r="5000" spans="1:2">
      <c r="A5000" s="37">
        <v>86.777797172281367</v>
      </c>
      <c r="B5000" s="37">
        <v>0.6</v>
      </c>
    </row>
    <row r="5001" spans="1:2">
      <c r="A5001" s="37">
        <v>86.795252225519292</v>
      </c>
      <c r="B5001" s="37">
        <v>0.6</v>
      </c>
    </row>
    <row r="5002" spans="1:2">
      <c r="A5002" s="37">
        <v>86.812707278757202</v>
      </c>
      <c r="B5002" s="37">
        <v>0.6</v>
      </c>
    </row>
    <row r="5003" spans="1:2">
      <c r="A5003" s="37">
        <v>86.830162331995112</v>
      </c>
      <c r="B5003" s="37">
        <v>0.6</v>
      </c>
    </row>
    <row r="5004" spans="1:2">
      <c r="A5004" s="37">
        <v>86.847617385233022</v>
      </c>
      <c r="B5004" s="37">
        <v>0.6</v>
      </c>
    </row>
    <row r="5005" spans="1:2">
      <c r="A5005" s="37">
        <v>86.865072438470932</v>
      </c>
      <c r="B5005" s="37">
        <v>0.6</v>
      </c>
    </row>
    <row r="5006" spans="1:2">
      <c r="A5006" s="37">
        <v>86.882527491708842</v>
      </c>
      <c r="B5006" s="37">
        <v>0.6</v>
      </c>
    </row>
    <row r="5007" spans="1:2">
      <c r="A5007" s="37">
        <v>86.899982544946766</v>
      </c>
      <c r="B5007" s="37">
        <v>0.6</v>
      </c>
    </row>
    <row r="5008" spans="1:2">
      <c r="A5008" s="37">
        <v>86.917437598184677</v>
      </c>
      <c r="B5008" s="37">
        <v>0.6</v>
      </c>
    </row>
    <row r="5009" spans="1:2">
      <c r="A5009" s="37">
        <v>86.934892651422587</v>
      </c>
      <c r="B5009" s="37">
        <v>0.6</v>
      </c>
    </row>
    <row r="5010" spans="1:2">
      <c r="A5010" s="37">
        <v>86.952347704660497</v>
      </c>
      <c r="B5010" s="37">
        <v>0.60140000000000005</v>
      </c>
    </row>
    <row r="5011" spans="1:2">
      <c r="A5011" s="37">
        <v>86.969802757898407</v>
      </c>
      <c r="B5011" s="37">
        <v>0.60150000000000003</v>
      </c>
    </row>
    <row r="5012" spans="1:2">
      <c r="A5012" s="37">
        <v>86.987257811136317</v>
      </c>
      <c r="B5012" s="37">
        <v>0.60219999999999996</v>
      </c>
    </row>
    <row r="5013" spans="1:2">
      <c r="A5013" s="37">
        <v>87.004712864374241</v>
      </c>
      <c r="B5013" s="37">
        <v>0.60260000000000002</v>
      </c>
    </row>
    <row r="5014" spans="1:2">
      <c r="A5014" s="37">
        <v>87.022167917612151</v>
      </c>
      <c r="B5014" s="37">
        <v>0.60270000000000001</v>
      </c>
    </row>
    <row r="5015" spans="1:2">
      <c r="A5015" s="37">
        <v>87.039622970850061</v>
      </c>
      <c r="B5015" s="37">
        <v>0.60289999999999999</v>
      </c>
    </row>
    <row r="5016" spans="1:2">
      <c r="A5016" s="37">
        <v>87.057078024087971</v>
      </c>
      <c r="B5016" s="37">
        <v>0.60329999999999995</v>
      </c>
    </row>
    <row r="5017" spans="1:2">
      <c r="A5017" s="37">
        <v>87.074533077325881</v>
      </c>
      <c r="B5017" s="37">
        <v>0.60340000000000005</v>
      </c>
    </row>
    <row r="5018" spans="1:2">
      <c r="A5018" s="37">
        <v>87.091988130563792</v>
      </c>
      <c r="B5018" s="37">
        <v>0.60419999999999996</v>
      </c>
    </row>
    <row r="5019" spans="1:2">
      <c r="A5019" s="37">
        <v>87.109443183801702</v>
      </c>
      <c r="B5019" s="37">
        <v>0.60470000000000002</v>
      </c>
    </row>
    <row r="5020" spans="1:2">
      <c r="A5020" s="37">
        <v>87.126898237039626</v>
      </c>
      <c r="B5020" s="37">
        <v>0.60580000000000001</v>
      </c>
    </row>
    <row r="5021" spans="1:2">
      <c r="A5021" s="37">
        <v>87.144353290277536</v>
      </c>
      <c r="B5021" s="37">
        <v>0.60609999999999997</v>
      </c>
    </row>
    <row r="5022" spans="1:2">
      <c r="A5022" s="37">
        <v>87.161808343515446</v>
      </c>
      <c r="B5022" s="37">
        <v>0.60640000000000005</v>
      </c>
    </row>
    <row r="5023" spans="1:2">
      <c r="A5023" s="37">
        <v>87.179263396753356</v>
      </c>
      <c r="B5023" s="37">
        <v>0.60660000000000003</v>
      </c>
    </row>
    <row r="5024" spans="1:2">
      <c r="A5024" s="37">
        <v>87.196718449991266</v>
      </c>
      <c r="B5024" s="37">
        <v>0.60709999999999997</v>
      </c>
    </row>
    <row r="5025" spans="1:2">
      <c r="A5025" s="37">
        <v>87.214173503229176</v>
      </c>
      <c r="B5025" s="37">
        <v>0.60709999999999997</v>
      </c>
    </row>
    <row r="5026" spans="1:2">
      <c r="A5026" s="37">
        <v>87.231628556467101</v>
      </c>
      <c r="B5026" s="37">
        <v>0.60709999999999997</v>
      </c>
    </row>
    <row r="5027" spans="1:2">
      <c r="A5027" s="37">
        <v>87.249083609705011</v>
      </c>
      <c r="B5027" s="37">
        <v>0.60709999999999997</v>
      </c>
    </row>
    <row r="5028" spans="1:2">
      <c r="A5028" s="37">
        <v>87.266538662942921</v>
      </c>
      <c r="B5028" s="37">
        <v>0.60709999999999997</v>
      </c>
    </row>
    <row r="5029" spans="1:2">
      <c r="A5029" s="37">
        <v>87.283993716180831</v>
      </c>
      <c r="B5029" s="37">
        <v>0.60760000000000003</v>
      </c>
    </row>
    <row r="5030" spans="1:2">
      <c r="A5030" s="37">
        <v>87.301448769418741</v>
      </c>
      <c r="B5030" s="37">
        <v>0.60780000000000001</v>
      </c>
    </row>
    <row r="5031" spans="1:2">
      <c r="A5031" s="37">
        <v>87.318903822656651</v>
      </c>
      <c r="B5031" s="37">
        <v>0.60870000000000002</v>
      </c>
    </row>
    <row r="5032" spans="1:2">
      <c r="A5032" s="37">
        <v>87.336358875894575</v>
      </c>
      <c r="B5032" s="37">
        <v>0.60870000000000002</v>
      </c>
    </row>
    <row r="5033" spans="1:2">
      <c r="A5033" s="37">
        <v>87.353813929132485</v>
      </c>
      <c r="B5033" s="37">
        <v>0.60870000000000002</v>
      </c>
    </row>
    <row r="5034" spans="1:2">
      <c r="A5034" s="37">
        <v>87.371268982370395</v>
      </c>
      <c r="B5034" s="37">
        <v>0.60870000000000002</v>
      </c>
    </row>
    <row r="5035" spans="1:2">
      <c r="A5035" s="37">
        <v>87.388724035608305</v>
      </c>
      <c r="B5035" s="37">
        <v>0.60870000000000002</v>
      </c>
    </row>
    <row r="5036" spans="1:2">
      <c r="A5036" s="37">
        <v>87.406179088846216</v>
      </c>
      <c r="B5036" s="37">
        <v>0.60870000000000002</v>
      </c>
    </row>
    <row r="5037" spans="1:2">
      <c r="A5037" s="37">
        <v>87.423634142084126</v>
      </c>
      <c r="B5037" s="37">
        <v>0.60870000000000002</v>
      </c>
    </row>
    <row r="5038" spans="1:2">
      <c r="A5038" s="37">
        <v>87.44108919532205</v>
      </c>
      <c r="B5038" s="37">
        <v>0.60899999999999999</v>
      </c>
    </row>
    <row r="5039" spans="1:2">
      <c r="A5039" s="37">
        <v>87.45854424855996</v>
      </c>
      <c r="B5039" s="37">
        <v>0.60940000000000005</v>
      </c>
    </row>
    <row r="5040" spans="1:2">
      <c r="A5040" s="37">
        <v>87.47599930179787</v>
      </c>
      <c r="B5040" s="37">
        <v>0.60980000000000001</v>
      </c>
    </row>
    <row r="5041" spans="1:2">
      <c r="A5041" s="37">
        <v>87.49345435503578</v>
      </c>
      <c r="B5041" s="37">
        <v>0.60980000000000001</v>
      </c>
    </row>
    <row r="5042" spans="1:2">
      <c r="A5042" s="37">
        <v>87.51090940827369</v>
      </c>
      <c r="B5042" s="37">
        <v>0.60980000000000001</v>
      </c>
    </row>
    <row r="5043" spans="1:2">
      <c r="A5043" s="37">
        <v>87.5283644615116</v>
      </c>
      <c r="B5043" s="37">
        <v>0.61019999999999996</v>
      </c>
    </row>
    <row r="5044" spans="1:2">
      <c r="A5044" s="37">
        <v>87.545819514749525</v>
      </c>
      <c r="B5044" s="37">
        <v>0.61060000000000003</v>
      </c>
    </row>
    <row r="5045" spans="1:2">
      <c r="A5045" s="37">
        <v>87.563274567987435</v>
      </c>
      <c r="B5045" s="37">
        <v>0.61109999999999998</v>
      </c>
    </row>
    <row r="5046" spans="1:2">
      <c r="A5046" s="37">
        <v>87.580729621225345</v>
      </c>
      <c r="B5046" s="37">
        <v>0.61109999999999998</v>
      </c>
    </row>
    <row r="5047" spans="1:2">
      <c r="A5047" s="37">
        <v>87.598184674463255</v>
      </c>
      <c r="B5047" s="37">
        <v>0.61109999999999998</v>
      </c>
    </row>
    <row r="5048" spans="1:2">
      <c r="A5048" s="37">
        <v>87.615639727701165</v>
      </c>
      <c r="B5048" s="37">
        <v>0.61109999999999998</v>
      </c>
    </row>
    <row r="5049" spans="1:2">
      <c r="A5049" s="37">
        <v>87.633094780939075</v>
      </c>
      <c r="B5049" s="37">
        <v>0.61109999999999998</v>
      </c>
    </row>
    <row r="5050" spans="1:2">
      <c r="A5050" s="37">
        <v>87.650549834176985</v>
      </c>
      <c r="B5050" s="37">
        <v>0.61109999999999998</v>
      </c>
    </row>
    <row r="5051" spans="1:2">
      <c r="A5051" s="37">
        <v>87.668004887414909</v>
      </c>
      <c r="B5051" s="37">
        <v>0.61109999999999998</v>
      </c>
    </row>
    <row r="5052" spans="1:2">
      <c r="A5052" s="37">
        <v>87.685459940652819</v>
      </c>
      <c r="B5052" s="37">
        <v>0.61109999999999998</v>
      </c>
    </row>
    <row r="5053" spans="1:2">
      <c r="A5053" s="37">
        <v>87.70291499389073</v>
      </c>
      <c r="B5053" s="37">
        <v>0.61109999999999998</v>
      </c>
    </row>
    <row r="5054" spans="1:2">
      <c r="A5054" s="37">
        <v>87.72037004712864</v>
      </c>
      <c r="B5054" s="37">
        <v>0.61170000000000002</v>
      </c>
    </row>
    <row r="5055" spans="1:2">
      <c r="A5055" s="37">
        <v>87.73782510036655</v>
      </c>
      <c r="B5055" s="37">
        <v>0.61209999999999998</v>
      </c>
    </row>
    <row r="5056" spans="1:2">
      <c r="A5056" s="37">
        <v>87.75528015360446</v>
      </c>
      <c r="B5056" s="37">
        <v>0.61260000000000003</v>
      </c>
    </row>
    <row r="5057" spans="1:2">
      <c r="A5057" s="37">
        <v>87.772735206842384</v>
      </c>
      <c r="B5057" s="37">
        <v>0.6129</v>
      </c>
    </row>
    <row r="5058" spans="1:2">
      <c r="A5058" s="37">
        <v>87.790190260080294</v>
      </c>
      <c r="B5058" s="37">
        <v>0.6129</v>
      </c>
    </row>
    <row r="5059" spans="1:2">
      <c r="A5059" s="37">
        <v>87.807645313318204</v>
      </c>
      <c r="B5059" s="37">
        <v>0.61360000000000003</v>
      </c>
    </row>
    <row r="5060" spans="1:2">
      <c r="A5060" s="37">
        <v>87.825100366556114</v>
      </c>
      <c r="B5060" s="37">
        <v>0.61360000000000003</v>
      </c>
    </row>
    <row r="5061" spans="1:2">
      <c r="A5061" s="37">
        <v>87.842555419794024</v>
      </c>
      <c r="B5061" s="37">
        <v>0.61460000000000004</v>
      </c>
    </row>
    <row r="5062" spans="1:2">
      <c r="A5062" s="37">
        <v>87.860010473031934</v>
      </c>
      <c r="B5062" s="37">
        <v>0.61460000000000004</v>
      </c>
    </row>
    <row r="5063" spans="1:2">
      <c r="A5063" s="37">
        <v>87.877465526269859</v>
      </c>
      <c r="B5063" s="37">
        <v>0.61539999999999995</v>
      </c>
    </row>
    <row r="5064" spans="1:2">
      <c r="A5064" s="37">
        <v>87.894920579507769</v>
      </c>
      <c r="B5064" s="37">
        <v>0.61539999999999995</v>
      </c>
    </row>
    <row r="5065" spans="1:2">
      <c r="A5065" s="37">
        <v>87.912375632745679</v>
      </c>
      <c r="B5065" s="37">
        <v>0.61539999999999995</v>
      </c>
    </row>
    <row r="5066" spans="1:2">
      <c r="A5066" s="37">
        <v>87.929830685983589</v>
      </c>
      <c r="B5066" s="37">
        <v>0.61539999999999995</v>
      </c>
    </row>
    <row r="5067" spans="1:2">
      <c r="A5067" s="37">
        <v>87.947285739221499</v>
      </c>
      <c r="B5067" s="37">
        <v>0.61539999999999995</v>
      </c>
    </row>
    <row r="5068" spans="1:2">
      <c r="A5068" s="37">
        <v>87.964740792459409</v>
      </c>
      <c r="B5068" s="37">
        <v>0.61539999999999995</v>
      </c>
    </row>
    <row r="5069" spans="1:2">
      <c r="A5069" s="37">
        <v>87.982195845697333</v>
      </c>
      <c r="B5069" s="37">
        <v>0.61539999999999995</v>
      </c>
    </row>
    <row r="5070" spans="1:2">
      <c r="A5070" s="37">
        <v>87.999650898935244</v>
      </c>
      <c r="B5070" s="37">
        <v>0.61539999999999995</v>
      </c>
    </row>
    <row r="5071" spans="1:2">
      <c r="A5071" s="37">
        <v>88.017105952173154</v>
      </c>
      <c r="B5071" s="37">
        <v>0.61539999999999995</v>
      </c>
    </row>
    <row r="5072" spans="1:2">
      <c r="A5072" s="37">
        <v>88.034561005411064</v>
      </c>
      <c r="B5072" s="37">
        <v>0.61539999999999995</v>
      </c>
    </row>
    <row r="5073" spans="1:2">
      <c r="A5073" s="37">
        <v>88.052016058648974</v>
      </c>
      <c r="B5073" s="37">
        <v>0.61539999999999995</v>
      </c>
    </row>
    <row r="5074" spans="1:2">
      <c r="A5074" s="37">
        <v>88.069471111886884</v>
      </c>
      <c r="B5074" s="37">
        <v>0.61539999999999995</v>
      </c>
    </row>
    <row r="5075" spans="1:2">
      <c r="A5075" s="37">
        <v>88.086926165124808</v>
      </c>
      <c r="B5075" s="37">
        <v>0.6159</v>
      </c>
    </row>
    <row r="5076" spans="1:2">
      <c r="A5076" s="37">
        <v>88.104381218362718</v>
      </c>
      <c r="B5076" s="37">
        <v>0.61599999999999999</v>
      </c>
    </row>
    <row r="5077" spans="1:2">
      <c r="A5077" s="37">
        <v>88.121836271600628</v>
      </c>
      <c r="B5077" s="37">
        <v>0.61629999999999996</v>
      </c>
    </row>
    <row r="5078" spans="1:2">
      <c r="A5078" s="37">
        <v>88.139291324838538</v>
      </c>
      <c r="B5078" s="37">
        <v>0.61639999999999995</v>
      </c>
    </row>
    <row r="5079" spans="1:2">
      <c r="A5079" s="37">
        <v>88.156746378076448</v>
      </c>
      <c r="B5079" s="37">
        <v>0.61670000000000003</v>
      </c>
    </row>
    <row r="5080" spans="1:2">
      <c r="A5080" s="37">
        <v>88.174201431314359</v>
      </c>
      <c r="B5080" s="37">
        <v>0.61670000000000003</v>
      </c>
    </row>
    <row r="5081" spans="1:2">
      <c r="A5081" s="37">
        <v>88.191656484552283</v>
      </c>
      <c r="B5081" s="37">
        <v>0.61680000000000001</v>
      </c>
    </row>
    <row r="5082" spans="1:2">
      <c r="A5082" s="37">
        <v>88.209111537790193</v>
      </c>
      <c r="B5082" s="37">
        <v>0.61699999999999999</v>
      </c>
    </row>
    <row r="5083" spans="1:2">
      <c r="A5083" s="37">
        <v>88.226566591028103</v>
      </c>
      <c r="B5083" s="37">
        <v>0.61760000000000004</v>
      </c>
    </row>
    <row r="5084" spans="1:2">
      <c r="A5084" s="37">
        <v>88.244021644266013</v>
      </c>
      <c r="B5084" s="37">
        <v>0.61760000000000004</v>
      </c>
    </row>
    <row r="5085" spans="1:2">
      <c r="A5085" s="37">
        <v>88.261476697503923</v>
      </c>
      <c r="B5085" s="37">
        <v>0.61760000000000004</v>
      </c>
    </row>
    <row r="5086" spans="1:2">
      <c r="A5086" s="37">
        <v>88.278931750741833</v>
      </c>
      <c r="B5086" s="37">
        <v>0.61819999999999997</v>
      </c>
    </row>
    <row r="5087" spans="1:2">
      <c r="A5087" s="37">
        <v>88.296386803979743</v>
      </c>
      <c r="B5087" s="37">
        <v>0.61819999999999997</v>
      </c>
    </row>
    <row r="5088" spans="1:2">
      <c r="A5088" s="37">
        <v>88.313841857217668</v>
      </c>
      <c r="B5088" s="37">
        <v>0.61819999999999997</v>
      </c>
    </row>
    <row r="5089" spans="1:2">
      <c r="A5089" s="37">
        <v>88.331296910455578</v>
      </c>
      <c r="B5089" s="37">
        <v>0.61819999999999997</v>
      </c>
    </row>
    <row r="5090" spans="1:2">
      <c r="A5090" s="37">
        <v>88.348751963693488</v>
      </c>
      <c r="B5090" s="37">
        <v>0.61880000000000002</v>
      </c>
    </row>
    <row r="5091" spans="1:2">
      <c r="A5091" s="37">
        <v>88.366207016931398</v>
      </c>
      <c r="B5091" s="37">
        <v>0.61899999999999999</v>
      </c>
    </row>
    <row r="5092" spans="1:2">
      <c r="A5092" s="37">
        <v>88.383662070169308</v>
      </c>
      <c r="B5092" s="37">
        <v>0.61899999999999999</v>
      </c>
    </row>
    <row r="5093" spans="1:2">
      <c r="A5093" s="37">
        <v>88.401117123407218</v>
      </c>
      <c r="B5093" s="37">
        <v>0.61899999999999999</v>
      </c>
    </row>
    <row r="5094" spans="1:2">
      <c r="A5094" s="37">
        <v>88.418572176645142</v>
      </c>
      <c r="B5094" s="37">
        <v>0.61899999999999999</v>
      </c>
    </row>
    <row r="5095" spans="1:2">
      <c r="A5095" s="37">
        <v>88.436027229883052</v>
      </c>
      <c r="B5095" s="37">
        <v>0.61899999999999999</v>
      </c>
    </row>
    <row r="5096" spans="1:2">
      <c r="A5096" s="37">
        <v>88.453482283120962</v>
      </c>
      <c r="B5096" s="37">
        <v>0.61899999999999999</v>
      </c>
    </row>
    <row r="5097" spans="1:2">
      <c r="A5097" s="37">
        <v>88.470937336358872</v>
      </c>
      <c r="B5097" s="37">
        <v>0.61899999999999999</v>
      </c>
    </row>
    <row r="5098" spans="1:2">
      <c r="A5098" s="37">
        <v>88.488392389596783</v>
      </c>
      <c r="B5098" s="37">
        <v>0.61950000000000005</v>
      </c>
    </row>
    <row r="5099" spans="1:2">
      <c r="A5099" s="37">
        <v>88.505847442834693</v>
      </c>
      <c r="B5099" s="37">
        <v>0.61960000000000004</v>
      </c>
    </row>
    <row r="5100" spans="1:2">
      <c r="A5100" s="37">
        <v>88.523302496072617</v>
      </c>
      <c r="B5100" s="37">
        <v>0.62</v>
      </c>
    </row>
    <row r="5101" spans="1:2">
      <c r="A5101" s="37">
        <v>88.540757549310527</v>
      </c>
      <c r="B5101" s="37">
        <v>0.62</v>
      </c>
    </row>
    <row r="5102" spans="1:2">
      <c r="A5102" s="37">
        <v>88.558212602548437</v>
      </c>
      <c r="B5102" s="37">
        <v>0.62070000000000003</v>
      </c>
    </row>
    <row r="5103" spans="1:2">
      <c r="A5103" s="37">
        <v>88.575667655786347</v>
      </c>
      <c r="B5103" s="37">
        <v>0.62070000000000003</v>
      </c>
    </row>
    <row r="5104" spans="1:2">
      <c r="A5104" s="37">
        <v>88.593122709024257</v>
      </c>
      <c r="B5104" s="37">
        <v>0.62070000000000003</v>
      </c>
    </row>
    <row r="5105" spans="1:2">
      <c r="A5105" s="37">
        <v>88.610577762262167</v>
      </c>
      <c r="B5105" s="37">
        <v>0.62070000000000003</v>
      </c>
    </row>
    <row r="5106" spans="1:2">
      <c r="A5106" s="37">
        <v>88.628032815500092</v>
      </c>
      <c r="B5106" s="37">
        <v>0.62160000000000004</v>
      </c>
    </row>
    <row r="5107" spans="1:2">
      <c r="A5107" s="37">
        <v>88.645487868738002</v>
      </c>
      <c r="B5107" s="37">
        <v>0.62160000000000004</v>
      </c>
    </row>
    <row r="5108" spans="1:2">
      <c r="A5108" s="37">
        <v>88.662942921975912</v>
      </c>
      <c r="B5108" s="37">
        <v>0.62180000000000002</v>
      </c>
    </row>
    <row r="5109" spans="1:2">
      <c r="A5109" s="37">
        <v>88.680397975213822</v>
      </c>
      <c r="B5109" s="37">
        <v>0.62319999999999998</v>
      </c>
    </row>
    <row r="5110" spans="1:2">
      <c r="A5110" s="37">
        <v>88.697853028451732</v>
      </c>
      <c r="B5110" s="37">
        <v>0.62319999999999998</v>
      </c>
    </row>
    <row r="5111" spans="1:2">
      <c r="A5111" s="37">
        <v>88.715308081689642</v>
      </c>
      <c r="B5111" s="37">
        <v>0.62319999999999998</v>
      </c>
    </row>
    <row r="5112" spans="1:2">
      <c r="A5112" s="37">
        <v>88.732763134927566</v>
      </c>
      <c r="B5112" s="37">
        <v>0.62350000000000005</v>
      </c>
    </row>
    <row r="5113" spans="1:2">
      <c r="A5113" s="37">
        <v>88.750218188165476</v>
      </c>
      <c r="B5113" s="37">
        <v>0.62419999999999998</v>
      </c>
    </row>
    <row r="5114" spans="1:2">
      <c r="A5114" s="37">
        <v>88.767673241403386</v>
      </c>
      <c r="B5114" s="37">
        <v>0.625</v>
      </c>
    </row>
    <row r="5115" spans="1:2">
      <c r="A5115" s="37">
        <v>88.785128294641297</v>
      </c>
      <c r="B5115" s="37">
        <v>0.625</v>
      </c>
    </row>
    <row r="5116" spans="1:2">
      <c r="A5116" s="37">
        <v>88.802583347879207</v>
      </c>
      <c r="B5116" s="37">
        <v>0.625</v>
      </c>
    </row>
    <row r="5117" spans="1:2">
      <c r="A5117" s="37">
        <v>88.820038401117117</v>
      </c>
      <c r="B5117" s="37">
        <v>0.625</v>
      </c>
    </row>
    <row r="5118" spans="1:2">
      <c r="A5118" s="37">
        <v>88.837493454355027</v>
      </c>
      <c r="B5118" s="37">
        <v>0.625</v>
      </c>
    </row>
    <row r="5119" spans="1:2">
      <c r="A5119" s="37">
        <v>88.854948507592951</v>
      </c>
      <c r="B5119" s="37">
        <v>0.625</v>
      </c>
    </row>
    <row r="5120" spans="1:2">
      <c r="A5120" s="37">
        <v>88.872403560830861</v>
      </c>
      <c r="B5120" s="37">
        <v>0.625</v>
      </c>
    </row>
    <row r="5121" spans="1:2">
      <c r="A5121" s="37">
        <v>88.889858614068771</v>
      </c>
      <c r="B5121" s="37">
        <v>0.625</v>
      </c>
    </row>
    <row r="5122" spans="1:2">
      <c r="A5122" s="37">
        <v>88.907313667306681</v>
      </c>
      <c r="B5122" s="37">
        <v>0.625</v>
      </c>
    </row>
    <row r="5123" spans="1:2">
      <c r="A5123" s="37">
        <v>88.924768720544591</v>
      </c>
      <c r="B5123" s="37">
        <v>0.625</v>
      </c>
    </row>
    <row r="5124" spans="1:2">
      <c r="A5124" s="37">
        <v>88.942223773782501</v>
      </c>
      <c r="B5124" s="37">
        <v>0.625</v>
      </c>
    </row>
    <row r="5125" spans="1:2">
      <c r="A5125" s="37">
        <v>88.959678827020426</v>
      </c>
      <c r="B5125" s="37">
        <v>0.625</v>
      </c>
    </row>
    <row r="5126" spans="1:2">
      <c r="A5126" s="37">
        <v>88.977133880258336</v>
      </c>
      <c r="B5126" s="37">
        <v>0.625</v>
      </c>
    </row>
    <row r="5127" spans="1:2">
      <c r="A5127" s="37">
        <v>88.994588933496246</v>
      </c>
      <c r="B5127" s="37">
        <v>0.625</v>
      </c>
    </row>
    <row r="5128" spans="1:2">
      <c r="A5128" s="37">
        <v>89.012043986734156</v>
      </c>
      <c r="B5128" s="37">
        <v>0.625</v>
      </c>
    </row>
    <row r="5129" spans="1:2">
      <c r="A5129" s="37">
        <v>89.029499039972066</v>
      </c>
      <c r="B5129" s="37">
        <v>0.625</v>
      </c>
    </row>
    <row r="5130" spans="1:2">
      <c r="A5130" s="37">
        <v>89.046954093209976</v>
      </c>
      <c r="B5130" s="37">
        <v>0.625</v>
      </c>
    </row>
    <row r="5131" spans="1:2">
      <c r="A5131" s="37">
        <v>89.0644091464479</v>
      </c>
      <c r="B5131" s="37">
        <v>0.625</v>
      </c>
    </row>
    <row r="5132" spans="1:2">
      <c r="A5132" s="37">
        <v>89.08186419968581</v>
      </c>
      <c r="B5132" s="37">
        <v>0.625</v>
      </c>
    </row>
    <row r="5133" spans="1:2">
      <c r="A5133" s="37">
        <v>89.099319252923721</v>
      </c>
      <c r="B5133" s="37">
        <v>0.625</v>
      </c>
    </row>
    <row r="5134" spans="1:2">
      <c r="A5134" s="37">
        <v>89.116774306161631</v>
      </c>
      <c r="B5134" s="37">
        <v>0.625</v>
      </c>
    </row>
    <row r="5135" spans="1:2">
      <c r="A5135" s="37">
        <v>89.134229359399541</v>
      </c>
      <c r="B5135" s="37">
        <v>0.625</v>
      </c>
    </row>
    <row r="5136" spans="1:2">
      <c r="A5136" s="37">
        <v>89.151684412637451</v>
      </c>
      <c r="B5136" s="37">
        <v>0.625</v>
      </c>
    </row>
    <row r="5137" spans="1:2">
      <c r="A5137" s="37">
        <v>89.169139465875375</v>
      </c>
      <c r="B5137" s="37">
        <v>0.62639999999999996</v>
      </c>
    </row>
    <row r="5138" spans="1:2">
      <c r="A5138" s="37">
        <v>89.186594519113285</v>
      </c>
      <c r="B5138" s="37">
        <v>0.62749999999999995</v>
      </c>
    </row>
    <row r="5139" spans="1:2">
      <c r="A5139" s="37">
        <v>89.204049572351195</v>
      </c>
      <c r="B5139" s="37">
        <v>0.62770000000000004</v>
      </c>
    </row>
    <row r="5140" spans="1:2">
      <c r="A5140" s="37">
        <v>89.221504625589105</v>
      </c>
      <c r="B5140" s="37">
        <v>0.62819999999999998</v>
      </c>
    </row>
    <row r="5141" spans="1:2">
      <c r="A5141" s="37">
        <v>89.238959678827015</v>
      </c>
      <c r="B5141" s="37">
        <v>0.62860000000000005</v>
      </c>
    </row>
    <row r="5142" spans="1:2">
      <c r="A5142" s="37">
        <v>89.256414732064925</v>
      </c>
      <c r="B5142" s="37">
        <v>0.629</v>
      </c>
    </row>
    <row r="5143" spans="1:2">
      <c r="A5143" s="37">
        <v>89.27386978530285</v>
      </c>
      <c r="B5143" s="37">
        <v>0.62960000000000005</v>
      </c>
    </row>
    <row r="5144" spans="1:2">
      <c r="A5144" s="37">
        <v>89.29132483854076</v>
      </c>
      <c r="B5144" s="37">
        <v>0.62960000000000005</v>
      </c>
    </row>
    <row r="5145" spans="1:2">
      <c r="A5145" s="37">
        <v>89.30877989177867</v>
      </c>
      <c r="B5145" s="37">
        <v>0.62960000000000005</v>
      </c>
    </row>
    <row r="5146" spans="1:2">
      <c r="A5146" s="37">
        <v>89.32623494501658</v>
      </c>
      <c r="B5146" s="37">
        <v>0.62960000000000005</v>
      </c>
    </row>
    <row r="5147" spans="1:2">
      <c r="A5147" s="37">
        <v>89.34368999825449</v>
      </c>
      <c r="B5147" s="37">
        <v>0.62960000000000005</v>
      </c>
    </row>
    <row r="5148" spans="1:2">
      <c r="A5148" s="37">
        <v>89.3611450514924</v>
      </c>
      <c r="B5148" s="37">
        <v>0.62960000000000005</v>
      </c>
    </row>
    <row r="5149" spans="1:2">
      <c r="A5149" s="37">
        <v>89.378600104730324</v>
      </c>
      <c r="B5149" s="37">
        <v>0.63</v>
      </c>
    </row>
    <row r="5150" spans="1:2">
      <c r="A5150" s="37">
        <v>89.396055157968235</v>
      </c>
      <c r="B5150" s="37">
        <v>0.63009999999999999</v>
      </c>
    </row>
    <row r="5151" spans="1:2">
      <c r="A5151" s="37">
        <v>89.413510211206145</v>
      </c>
      <c r="B5151" s="37">
        <v>0.63039999999999996</v>
      </c>
    </row>
    <row r="5152" spans="1:2">
      <c r="A5152" s="37">
        <v>89.430965264444055</v>
      </c>
      <c r="B5152" s="37">
        <v>0.63160000000000005</v>
      </c>
    </row>
    <row r="5153" spans="1:2">
      <c r="A5153" s="37">
        <v>89.448420317681965</v>
      </c>
      <c r="B5153" s="37">
        <v>0.63160000000000005</v>
      </c>
    </row>
    <row r="5154" spans="1:2">
      <c r="A5154" s="37">
        <v>89.465875370919875</v>
      </c>
      <c r="B5154" s="37">
        <v>0.63160000000000005</v>
      </c>
    </row>
    <row r="5155" spans="1:2">
      <c r="A5155" s="37">
        <v>89.483330424157785</v>
      </c>
      <c r="B5155" s="37">
        <v>0.63160000000000005</v>
      </c>
    </row>
    <row r="5156" spans="1:2">
      <c r="A5156" s="37">
        <v>89.500785477395709</v>
      </c>
      <c r="B5156" s="37">
        <v>0.63160000000000005</v>
      </c>
    </row>
    <row r="5157" spans="1:2">
      <c r="A5157" s="37">
        <v>89.518240530633619</v>
      </c>
      <c r="B5157" s="37">
        <v>0.63160000000000005</v>
      </c>
    </row>
    <row r="5158" spans="1:2">
      <c r="A5158" s="37">
        <v>89.535695583871529</v>
      </c>
      <c r="B5158" s="37">
        <v>0.63160000000000005</v>
      </c>
    </row>
    <row r="5159" spans="1:2">
      <c r="A5159" s="37">
        <v>89.553150637109439</v>
      </c>
      <c r="B5159" s="37">
        <v>0.6321</v>
      </c>
    </row>
    <row r="5160" spans="1:2">
      <c r="A5160" s="37">
        <v>89.57060569034735</v>
      </c>
      <c r="B5160" s="37">
        <v>0.63239999999999996</v>
      </c>
    </row>
    <row r="5161" spans="1:2">
      <c r="A5161" s="37">
        <v>89.58806074358526</v>
      </c>
      <c r="B5161" s="37">
        <v>0.63270000000000004</v>
      </c>
    </row>
    <row r="5162" spans="1:2">
      <c r="A5162" s="37">
        <v>89.605515796823184</v>
      </c>
      <c r="B5162" s="37">
        <v>0.63270000000000004</v>
      </c>
    </row>
    <row r="5163" spans="1:2">
      <c r="A5163" s="37">
        <v>89.622970850061094</v>
      </c>
      <c r="B5163" s="37">
        <v>0.63300000000000001</v>
      </c>
    </row>
    <row r="5164" spans="1:2">
      <c r="A5164" s="37">
        <v>89.640425903299004</v>
      </c>
      <c r="B5164" s="37">
        <v>0.63329999999999997</v>
      </c>
    </row>
    <row r="5165" spans="1:2">
      <c r="A5165" s="37">
        <v>89.657880956536914</v>
      </c>
      <c r="B5165" s="37">
        <v>0.63370000000000004</v>
      </c>
    </row>
    <row r="5166" spans="1:2">
      <c r="A5166" s="37">
        <v>89.675336009774824</v>
      </c>
      <c r="B5166" s="37">
        <v>0.63429999999999997</v>
      </c>
    </row>
    <row r="5167" spans="1:2">
      <c r="A5167" s="37">
        <v>89.692791063012734</v>
      </c>
      <c r="B5167" s="37">
        <v>0.63560000000000005</v>
      </c>
    </row>
    <row r="5168" spans="1:2">
      <c r="A5168" s="37">
        <v>89.710246116250659</v>
      </c>
      <c r="B5168" s="37">
        <v>0.63570000000000004</v>
      </c>
    </row>
    <row r="5169" spans="1:2">
      <c r="A5169" s="37">
        <v>89.727701169488569</v>
      </c>
      <c r="B5169" s="37">
        <v>0.63639999999999997</v>
      </c>
    </row>
    <row r="5170" spans="1:2">
      <c r="A5170" s="37">
        <v>89.745156222726479</v>
      </c>
      <c r="B5170" s="37">
        <v>0.63639999999999997</v>
      </c>
    </row>
    <row r="5171" spans="1:2">
      <c r="A5171" s="37">
        <v>89.762611275964389</v>
      </c>
      <c r="B5171" s="37">
        <v>0.63639999999999997</v>
      </c>
    </row>
    <row r="5172" spans="1:2">
      <c r="A5172" s="37">
        <v>89.780066329202299</v>
      </c>
      <c r="B5172" s="37">
        <v>0.63639999999999997</v>
      </c>
    </row>
    <row r="5173" spans="1:2">
      <c r="A5173" s="37">
        <v>89.797521382440209</v>
      </c>
      <c r="B5173" s="37">
        <v>0.63639999999999997</v>
      </c>
    </row>
    <row r="5174" spans="1:2">
      <c r="A5174" s="37">
        <v>89.814976435678133</v>
      </c>
      <c r="B5174" s="37">
        <v>0.63639999999999997</v>
      </c>
    </row>
    <row r="5175" spans="1:2">
      <c r="A5175" s="37">
        <v>89.832431488916043</v>
      </c>
      <c r="B5175" s="37">
        <v>0.63639999999999997</v>
      </c>
    </row>
    <row r="5176" spans="1:2">
      <c r="A5176" s="37">
        <v>89.849886542153953</v>
      </c>
      <c r="B5176" s="37">
        <v>0.63639999999999997</v>
      </c>
    </row>
    <row r="5177" spans="1:2">
      <c r="A5177" s="37">
        <v>89.867341595391864</v>
      </c>
      <c r="B5177" s="37">
        <v>0.63639999999999997</v>
      </c>
    </row>
    <row r="5178" spans="1:2">
      <c r="A5178" s="37">
        <v>89.884796648629774</v>
      </c>
      <c r="B5178" s="37">
        <v>0.63639999999999997</v>
      </c>
    </row>
    <row r="5179" spans="1:2">
      <c r="A5179" s="37">
        <v>89.902251701867684</v>
      </c>
      <c r="B5179" s="37">
        <v>0.63639999999999997</v>
      </c>
    </row>
    <row r="5180" spans="1:2">
      <c r="A5180" s="37">
        <v>89.919706755105608</v>
      </c>
      <c r="B5180" s="37">
        <v>0.63639999999999997</v>
      </c>
    </row>
    <row r="5181" spans="1:2">
      <c r="A5181" s="37">
        <v>89.937161808343518</v>
      </c>
      <c r="B5181" s="37">
        <v>0.6371</v>
      </c>
    </row>
    <row r="5182" spans="1:2">
      <c r="A5182" s="37">
        <v>89.954616861581428</v>
      </c>
      <c r="B5182" s="37">
        <v>0.63790000000000002</v>
      </c>
    </row>
    <row r="5183" spans="1:2">
      <c r="A5183" s="37">
        <v>89.972071914819338</v>
      </c>
      <c r="B5183" s="37">
        <v>0.6381</v>
      </c>
    </row>
    <row r="5184" spans="1:2">
      <c r="A5184" s="37">
        <v>89.989526968057248</v>
      </c>
      <c r="B5184" s="37">
        <v>0.63829999999999998</v>
      </c>
    </row>
    <row r="5185" spans="1:2">
      <c r="A5185" s="37">
        <v>90.006982021295158</v>
      </c>
      <c r="B5185" s="37">
        <v>0.63829999999999998</v>
      </c>
    </row>
    <row r="5186" spans="1:2">
      <c r="A5186" s="37">
        <v>90.024437074533068</v>
      </c>
      <c r="B5186" s="37">
        <v>0.63829999999999998</v>
      </c>
    </row>
    <row r="5187" spans="1:2">
      <c r="A5187" s="37">
        <v>90.041892127770993</v>
      </c>
      <c r="B5187" s="37">
        <v>0.63859999999999995</v>
      </c>
    </row>
    <row r="5188" spans="1:2">
      <c r="A5188" s="37">
        <v>90.059347181008903</v>
      </c>
      <c r="B5188" s="37">
        <v>0.63919999999999999</v>
      </c>
    </row>
    <row r="5189" spans="1:2">
      <c r="A5189" s="37">
        <v>90.076802234246813</v>
      </c>
      <c r="B5189" s="37">
        <v>0.63959999999999995</v>
      </c>
    </row>
    <row r="5190" spans="1:2">
      <c r="A5190" s="37">
        <v>90.094257287484723</v>
      </c>
      <c r="B5190" s="37">
        <v>0.64</v>
      </c>
    </row>
    <row r="5191" spans="1:2">
      <c r="A5191" s="37">
        <v>90.111712340722633</v>
      </c>
      <c r="B5191" s="37">
        <v>0.64</v>
      </c>
    </row>
    <row r="5192" spans="1:2">
      <c r="A5192" s="37">
        <v>90.129167393960543</v>
      </c>
      <c r="B5192" s="37">
        <v>0.64</v>
      </c>
    </row>
    <row r="5193" spans="1:2">
      <c r="A5193" s="37">
        <v>90.146622447198467</v>
      </c>
      <c r="B5193" s="37">
        <v>0.64049999999999996</v>
      </c>
    </row>
    <row r="5194" spans="1:2">
      <c r="A5194" s="37">
        <v>90.164077500436377</v>
      </c>
      <c r="B5194" s="37">
        <v>0.64080000000000004</v>
      </c>
    </row>
    <row r="5195" spans="1:2">
      <c r="A5195" s="37">
        <v>90.181532553674288</v>
      </c>
      <c r="B5195" s="37">
        <v>0.64100000000000001</v>
      </c>
    </row>
    <row r="5196" spans="1:2">
      <c r="A5196" s="37">
        <v>90.198987606912198</v>
      </c>
      <c r="B5196" s="37">
        <v>0.64100000000000001</v>
      </c>
    </row>
    <row r="5197" spans="1:2">
      <c r="A5197" s="37">
        <v>90.216442660150108</v>
      </c>
      <c r="B5197" s="37">
        <v>0.64100000000000001</v>
      </c>
    </row>
    <row r="5198" spans="1:2">
      <c r="A5198" s="37">
        <v>90.233897713388018</v>
      </c>
      <c r="B5198" s="37">
        <v>0.64129999999999998</v>
      </c>
    </row>
    <row r="5199" spans="1:2">
      <c r="A5199" s="37">
        <v>90.251352766625942</v>
      </c>
      <c r="B5199" s="37">
        <v>0.64149999999999996</v>
      </c>
    </row>
    <row r="5200" spans="1:2">
      <c r="A5200" s="37">
        <v>90.268807819863852</v>
      </c>
      <c r="B5200" s="37">
        <v>0.64180000000000004</v>
      </c>
    </row>
    <row r="5201" spans="1:2">
      <c r="A5201" s="37">
        <v>90.286262873101762</v>
      </c>
      <c r="B5201" s="37">
        <v>0.64200000000000002</v>
      </c>
    </row>
    <row r="5202" spans="1:2">
      <c r="A5202" s="37">
        <v>90.303717926339672</v>
      </c>
      <c r="B5202" s="37">
        <v>0.64200000000000002</v>
      </c>
    </row>
    <row r="5203" spans="1:2">
      <c r="A5203" s="37">
        <v>90.321172979577582</v>
      </c>
      <c r="B5203" s="37">
        <v>0.64290000000000003</v>
      </c>
    </row>
    <row r="5204" spans="1:2">
      <c r="A5204" s="37">
        <v>90.338628032815492</v>
      </c>
      <c r="B5204" s="37">
        <v>0.64290000000000003</v>
      </c>
    </row>
    <row r="5205" spans="1:2">
      <c r="A5205" s="37">
        <v>90.356083086053417</v>
      </c>
      <c r="B5205" s="37">
        <v>0.64290000000000003</v>
      </c>
    </row>
    <row r="5206" spans="1:2">
      <c r="A5206" s="37">
        <v>90.373538139291327</v>
      </c>
      <c r="B5206" s="37">
        <v>0.64290000000000003</v>
      </c>
    </row>
    <row r="5207" spans="1:2">
      <c r="A5207" s="37">
        <v>90.390993192529237</v>
      </c>
      <c r="B5207" s="37">
        <v>0.64290000000000003</v>
      </c>
    </row>
    <row r="5208" spans="1:2">
      <c r="A5208" s="37">
        <v>90.408448245767147</v>
      </c>
      <c r="B5208" s="37">
        <v>0.64290000000000003</v>
      </c>
    </row>
    <row r="5209" spans="1:2">
      <c r="A5209" s="37">
        <v>90.425903299005057</v>
      </c>
      <c r="B5209" s="37">
        <v>0.64319999999999999</v>
      </c>
    </row>
    <row r="5210" spans="1:2">
      <c r="A5210" s="37">
        <v>90.443358352242967</v>
      </c>
      <c r="B5210" s="37">
        <v>0.64339999999999997</v>
      </c>
    </row>
    <row r="5211" spans="1:2">
      <c r="A5211" s="37">
        <v>90.460813405480891</v>
      </c>
      <c r="B5211" s="37">
        <v>0.64410000000000001</v>
      </c>
    </row>
    <row r="5212" spans="1:2">
      <c r="A5212" s="37">
        <v>90.478268458718802</v>
      </c>
      <c r="B5212" s="37">
        <v>0.64410000000000001</v>
      </c>
    </row>
    <row r="5213" spans="1:2">
      <c r="A5213" s="37">
        <v>90.495723511956712</v>
      </c>
      <c r="B5213" s="37">
        <v>0.64439999999999997</v>
      </c>
    </row>
    <row r="5214" spans="1:2">
      <c r="A5214" s="37">
        <v>90.513178565194622</v>
      </c>
      <c r="B5214" s="37">
        <v>0.6452</v>
      </c>
    </row>
    <row r="5215" spans="1:2">
      <c r="A5215" s="37">
        <v>90.530633618432532</v>
      </c>
      <c r="B5215" s="37">
        <v>0.6452</v>
      </c>
    </row>
    <row r="5216" spans="1:2">
      <c r="A5216" s="37">
        <v>90.548088671670442</v>
      </c>
      <c r="B5216" s="37">
        <v>0.6452</v>
      </c>
    </row>
    <row r="5217" spans="1:2">
      <c r="A5217" s="37">
        <v>90.565543724908352</v>
      </c>
      <c r="B5217" s="37">
        <v>0.64559999999999995</v>
      </c>
    </row>
    <row r="5218" spans="1:2">
      <c r="A5218" s="37">
        <v>90.582998778146276</v>
      </c>
      <c r="B5218" s="37">
        <v>0.64580000000000004</v>
      </c>
    </row>
    <row r="5219" spans="1:2">
      <c r="A5219" s="37">
        <v>90.600453831384186</v>
      </c>
      <c r="B5219" s="37">
        <v>0.64580000000000004</v>
      </c>
    </row>
    <row r="5220" spans="1:2">
      <c r="A5220" s="37">
        <v>90.617908884622096</v>
      </c>
      <c r="B5220" s="37">
        <v>0.64629999999999999</v>
      </c>
    </row>
    <row r="5221" spans="1:2">
      <c r="A5221" s="37">
        <v>90.635363937860006</v>
      </c>
      <c r="B5221" s="37">
        <v>0.64659999999999995</v>
      </c>
    </row>
    <row r="5222" spans="1:2">
      <c r="A5222" s="37">
        <v>90.652818991097917</v>
      </c>
      <c r="B5222" s="37">
        <v>0.64710000000000001</v>
      </c>
    </row>
    <row r="5223" spans="1:2">
      <c r="A5223" s="37">
        <v>90.670274044335827</v>
      </c>
      <c r="B5223" s="37">
        <v>0.64710000000000001</v>
      </c>
    </row>
    <row r="5224" spans="1:2">
      <c r="A5224" s="37">
        <v>90.687729097573751</v>
      </c>
      <c r="B5224" s="37">
        <v>0.64710000000000001</v>
      </c>
    </row>
    <row r="5225" spans="1:2">
      <c r="A5225" s="37">
        <v>90.705184150811661</v>
      </c>
      <c r="B5225" s="37">
        <v>0.64710000000000001</v>
      </c>
    </row>
    <row r="5226" spans="1:2">
      <c r="A5226" s="37">
        <v>90.722639204049571</v>
      </c>
      <c r="B5226" s="37">
        <v>0.64710000000000001</v>
      </c>
    </row>
    <row r="5227" spans="1:2">
      <c r="A5227" s="37">
        <v>90.740094257287481</v>
      </c>
      <c r="B5227" s="37">
        <v>0.64770000000000005</v>
      </c>
    </row>
    <row r="5228" spans="1:2">
      <c r="A5228" s="37">
        <v>90.757549310525391</v>
      </c>
      <c r="B5228" s="37">
        <v>0.64810000000000001</v>
      </c>
    </row>
    <row r="5229" spans="1:2">
      <c r="A5229" s="37">
        <v>90.775004363763301</v>
      </c>
      <c r="B5229" s="37">
        <v>0.64859999999999995</v>
      </c>
    </row>
    <row r="5230" spans="1:2">
      <c r="A5230" s="37">
        <v>90.792459417001226</v>
      </c>
      <c r="B5230" s="37">
        <v>0.65</v>
      </c>
    </row>
    <row r="5231" spans="1:2">
      <c r="A5231" s="37">
        <v>90.809914470239136</v>
      </c>
      <c r="B5231" s="37">
        <v>0.65</v>
      </c>
    </row>
    <row r="5232" spans="1:2">
      <c r="A5232" s="37">
        <v>90.827369523477046</v>
      </c>
      <c r="B5232" s="37">
        <v>0.65</v>
      </c>
    </row>
    <row r="5233" spans="1:2">
      <c r="A5233" s="37">
        <v>90.844824576714956</v>
      </c>
      <c r="B5233" s="37">
        <v>0.65</v>
      </c>
    </row>
    <row r="5234" spans="1:2">
      <c r="A5234" s="37">
        <v>90.862279629952866</v>
      </c>
      <c r="B5234" s="37">
        <v>0.65</v>
      </c>
    </row>
    <row r="5235" spans="1:2">
      <c r="A5235" s="37">
        <v>90.879734683190776</v>
      </c>
      <c r="B5235" s="37">
        <v>0.65</v>
      </c>
    </row>
    <row r="5236" spans="1:2">
      <c r="A5236" s="37">
        <v>90.8971897364287</v>
      </c>
      <c r="B5236" s="37">
        <v>0.65080000000000005</v>
      </c>
    </row>
    <row r="5237" spans="1:2">
      <c r="A5237" s="37">
        <v>90.91464478966661</v>
      </c>
      <c r="B5237" s="37">
        <v>0.65080000000000005</v>
      </c>
    </row>
    <row r="5238" spans="1:2">
      <c r="A5238" s="37">
        <v>90.93209984290452</v>
      </c>
      <c r="B5238" s="37">
        <v>0.65080000000000005</v>
      </c>
    </row>
    <row r="5239" spans="1:2">
      <c r="A5239" s="37">
        <v>90.94955489614243</v>
      </c>
      <c r="B5239" s="37">
        <v>0.6512</v>
      </c>
    </row>
    <row r="5240" spans="1:2">
      <c r="A5240" s="37">
        <v>90.967009949380341</v>
      </c>
      <c r="B5240" s="37">
        <v>0.6512</v>
      </c>
    </row>
    <row r="5241" spans="1:2">
      <c r="A5241" s="37">
        <v>90.984465002618251</v>
      </c>
      <c r="B5241" s="37">
        <v>0.65149999999999997</v>
      </c>
    </row>
    <row r="5242" spans="1:2">
      <c r="A5242" s="37">
        <v>91.001920055856175</v>
      </c>
      <c r="B5242" s="37">
        <v>0.6522</v>
      </c>
    </row>
    <row r="5243" spans="1:2">
      <c r="A5243" s="37">
        <v>91.019375109094085</v>
      </c>
      <c r="B5243" s="37">
        <v>0.6522</v>
      </c>
    </row>
    <row r="5244" spans="1:2">
      <c r="A5244" s="37">
        <v>91.036830162331995</v>
      </c>
      <c r="B5244" s="37">
        <v>0.6522</v>
      </c>
    </row>
    <row r="5245" spans="1:2">
      <c r="A5245" s="37">
        <v>91.054285215569905</v>
      </c>
      <c r="B5245" s="37">
        <v>0.65310000000000001</v>
      </c>
    </row>
    <row r="5246" spans="1:2">
      <c r="A5246" s="37">
        <v>91.071740268807815</v>
      </c>
      <c r="B5246" s="37">
        <v>0.65310000000000001</v>
      </c>
    </row>
    <row r="5247" spans="1:2">
      <c r="A5247" s="37">
        <v>91.089195322045725</v>
      </c>
      <c r="B5247" s="37">
        <v>0.65310000000000001</v>
      </c>
    </row>
    <row r="5248" spans="1:2">
      <c r="A5248" s="37">
        <v>91.10665037528365</v>
      </c>
      <c r="B5248" s="37">
        <v>0.65329999999999999</v>
      </c>
    </row>
    <row r="5249" spans="1:2">
      <c r="A5249" s="37">
        <v>91.12410542852156</v>
      </c>
      <c r="B5249" s="37">
        <v>0.65329999999999999</v>
      </c>
    </row>
    <row r="5250" spans="1:2">
      <c r="A5250" s="37">
        <v>91.14156048175947</v>
      </c>
      <c r="B5250" s="37">
        <v>0.65349999999999997</v>
      </c>
    </row>
    <row r="5251" spans="1:2">
      <c r="A5251" s="37">
        <v>91.15901553499738</v>
      </c>
      <c r="B5251" s="37">
        <v>0.65380000000000005</v>
      </c>
    </row>
    <row r="5252" spans="1:2">
      <c r="A5252" s="37">
        <v>91.17647058823529</v>
      </c>
      <c r="B5252" s="37">
        <v>0.65380000000000005</v>
      </c>
    </row>
    <row r="5253" spans="1:2">
      <c r="A5253" s="37">
        <v>91.1939256414732</v>
      </c>
      <c r="B5253" s="37">
        <v>0.65380000000000005</v>
      </c>
    </row>
    <row r="5254" spans="1:2">
      <c r="A5254" s="37">
        <v>91.21138069471111</v>
      </c>
      <c r="B5254" s="37">
        <v>0.65380000000000005</v>
      </c>
    </row>
    <row r="5255" spans="1:2">
      <c r="A5255" s="37">
        <v>91.228835747949034</v>
      </c>
      <c r="B5255" s="37">
        <v>0.65429999999999999</v>
      </c>
    </row>
    <row r="5256" spans="1:2">
      <c r="A5256" s="37">
        <v>91.246290801186944</v>
      </c>
      <c r="B5256" s="37">
        <v>0.65429999999999999</v>
      </c>
    </row>
    <row r="5257" spans="1:2">
      <c r="A5257" s="37">
        <v>91.263745854424855</v>
      </c>
      <c r="B5257" s="37">
        <v>0.6552</v>
      </c>
    </row>
    <row r="5258" spans="1:2">
      <c r="A5258" s="37">
        <v>91.281200907662765</v>
      </c>
      <c r="B5258" s="37">
        <v>0.65569999999999995</v>
      </c>
    </row>
    <row r="5259" spans="1:2">
      <c r="A5259" s="37">
        <v>91.298655960900675</v>
      </c>
      <c r="B5259" s="37">
        <v>0.65620000000000001</v>
      </c>
    </row>
    <row r="5260" spans="1:2">
      <c r="A5260" s="37">
        <v>91.316111014138585</v>
      </c>
      <c r="B5260" s="37">
        <v>0.65620000000000001</v>
      </c>
    </row>
    <row r="5261" spans="1:2">
      <c r="A5261" s="37">
        <v>91.333566067376509</v>
      </c>
      <c r="B5261" s="37">
        <v>0.65710000000000002</v>
      </c>
    </row>
    <row r="5262" spans="1:2">
      <c r="A5262" s="37">
        <v>91.351021120614419</v>
      </c>
      <c r="B5262" s="37">
        <v>0.65710000000000002</v>
      </c>
    </row>
    <row r="5263" spans="1:2">
      <c r="A5263" s="37">
        <v>91.368476173852329</v>
      </c>
      <c r="B5263" s="37">
        <v>0.65710000000000002</v>
      </c>
    </row>
    <row r="5264" spans="1:2">
      <c r="A5264" s="37">
        <v>91.385931227090239</v>
      </c>
      <c r="B5264" s="37">
        <v>0.65790000000000004</v>
      </c>
    </row>
    <row r="5265" spans="1:2">
      <c r="A5265" s="37">
        <v>91.403386280328149</v>
      </c>
      <c r="B5265" s="37">
        <v>0.65790000000000004</v>
      </c>
    </row>
    <row r="5266" spans="1:2">
      <c r="A5266" s="37">
        <v>91.420841333566059</v>
      </c>
      <c r="B5266" s="37">
        <v>0.65890000000000004</v>
      </c>
    </row>
    <row r="5267" spans="1:2">
      <c r="A5267" s="37">
        <v>91.438296386803984</v>
      </c>
      <c r="B5267" s="37">
        <v>0.65910000000000002</v>
      </c>
    </row>
    <row r="5268" spans="1:2">
      <c r="A5268" s="37">
        <v>91.455751440041894</v>
      </c>
      <c r="B5268" s="37">
        <v>0.65910000000000002</v>
      </c>
    </row>
    <row r="5269" spans="1:2">
      <c r="A5269" s="37">
        <v>91.473206493279804</v>
      </c>
      <c r="B5269" s="37">
        <v>0.65910000000000002</v>
      </c>
    </row>
    <row r="5270" spans="1:2">
      <c r="A5270" s="37">
        <v>91.490661546517714</v>
      </c>
      <c r="B5270" s="37">
        <v>0.65959999999999996</v>
      </c>
    </row>
    <row r="5271" spans="1:2">
      <c r="A5271" s="37">
        <v>91.508116599755624</v>
      </c>
      <c r="B5271" s="37">
        <v>0.65969999999999995</v>
      </c>
    </row>
    <row r="5272" spans="1:2">
      <c r="A5272" s="37">
        <v>91.525571652993534</v>
      </c>
      <c r="B5272" s="37">
        <v>0.65980000000000005</v>
      </c>
    </row>
    <row r="5273" spans="1:2">
      <c r="A5273" s="37">
        <v>91.543026706231458</v>
      </c>
      <c r="B5273" s="37">
        <v>0.66069999999999995</v>
      </c>
    </row>
    <row r="5274" spans="1:2">
      <c r="A5274" s="37">
        <v>91.560481759469369</v>
      </c>
      <c r="B5274" s="37">
        <v>0.66120000000000001</v>
      </c>
    </row>
    <row r="5275" spans="1:2">
      <c r="A5275" s="37">
        <v>91.577936812707279</v>
      </c>
      <c r="B5275" s="37">
        <v>0.66149999999999998</v>
      </c>
    </row>
    <row r="5276" spans="1:2">
      <c r="A5276" s="37">
        <v>91.595391865945189</v>
      </c>
      <c r="B5276" s="37">
        <v>0.66180000000000005</v>
      </c>
    </row>
    <row r="5277" spans="1:2">
      <c r="A5277" s="37">
        <v>91.612846919183099</v>
      </c>
      <c r="B5277" s="37">
        <v>0.66200000000000003</v>
      </c>
    </row>
    <row r="5278" spans="1:2">
      <c r="A5278" s="37">
        <v>91.630301972421009</v>
      </c>
      <c r="B5278" s="37">
        <v>0.66290000000000004</v>
      </c>
    </row>
    <row r="5279" spans="1:2">
      <c r="A5279" s="37">
        <v>91.647757025658933</v>
      </c>
      <c r="B5279" s="37">
        <v>0.66669999999999996</v>
      </c>
    </row>
    <row r="5280" spans="1:2">
      <c r="A5280" s="37">
        <v>91.665212078896843</v>
      </c>
      <c r="B5280" s="37">
        <v>0.66669999999999996</v>
      </c>
    </row>
    <row r="5281" spans="1:2">
      <c r="A5281" s="37">
        <v>91.682667132134753</v>
      </c>
      <c r="B5281" s="37">
        <v>0.66669999999999996</v>
      </c>
    </row>
    <row r="5282" spans="1:2">
      <c r="A5282" s="37">
        <v>91.700122185372663</v>
      </c>
      <c r="B5282" s="37">
        <v>0.66669999999999996</v>
      </c>
    </row>
    <row r="5283" spans="1:2">
      <c r="A5283" s="37">
        <v>91.717577238610573</v>
      </c>
      <c r="B5283" s="37">
        <v>0.66669999999999996</v>
      </c>
    </row>
    <row r="5284" spans="1:2">
      <c r="A5284" s="37">
        <v>91.735032291848484</v>
      </c>
      <c r="B5284" s="37">
        <v>0.66669999999999996</v>
      </c>
    </row>
    <row r="5285" spans="1:2">
      <c r="A5285" s="37">
        <v>91.752487345086394</v>
      </c>
      <c r="B5285" s="37">
        <v>0.66669999999999996</v>
      </c>
    </row>
    <row r="5286" spans="1:2">
      <c r="A5286" s="37">
        <v>91.769942398324318</v>
      </c>
      <c r="B5286" s="37">
        <v>0.66669999999999996</v>
      </c>
    </row>
    <row r="5287" spans="1:2">
      <c r="A5287" s="37">
        <v>91.787397451562228</v>
      </c>
      <c r="B5287" s="37">
        <v>0.66669999999999996</v>
      </c>
    </row>
    <row r="5288" spans="1:2">
      <c r="A5288" s="37">
        <v>91.804852504800138</v>
      </c>
      <c r="B5288" s="37">
        <v>0.66669999999999996</v>
      </c>
    </row>
    <row r="5289" spans="1:2">
      <c r="A5289" s="37">
        <v>91.822307558038048</v>
      </c>
      <c r="B5289" s="37">
        <v>0.66669999999999996</v>
      </c>
    </row>
    <row r="5290" spans="1:2">
      <c r="A5290" s="37">
        <v>91.839762611275958</v>
      </c>
      <c r="B5290" s="37">
        <v>0.66669999999999996</v>
      </c>
    </row>
    <row r="5291" spans="1:2">
      <c r="A5291" s="37">
        <v>91.857217664513868</v>
      </c>
      <c r="B5291" s="37">
        <v>0.66669999999999996</v>
      </c>
    </row>
    <row r="5292" spans="1:2">
      <c r="A5292" s="37">
        <v>91.874672717751793</v>
      </c>
      <c r="B5292" s="37">
        <v>0.66669999999999996</v>
      </c>
    </row>
    <row r="5293" spans="1:2">
      <c r="A5293" s="37">
        <v>91.892127770989703</v>
      </c>
      <c r="B5293" s="37">
        <v>0.66669999999999996</v>
      </c>
    </row>
    <row r="5294" spans="1:2">
      <c r="A5294" s="37">
        <v>91.909582824227613</v>
      </c>
      <c r="B5294" s="37">
        <v>0.66669999999999996</v>
      </c>
    </row>
    <row r="5295" spans="1:2">
      <c r="A5295" s="37">
        <v>91.927037877465523</v>
      </c>
      <c r="B5295" s="37">
        <v>0.66669999999999996</v>
      </c>
    </row>
    <row r="5296" spans="1:2">
      <c r="A5296" s="37">
        <v>91.944492930703433</v>
      </c>
      <c r="B5296" s="37">
        <v>0.66669999999999996</v>
      </c>
    </row>
    <row r="5297" spans="1:2">
      <c r="A5297" s="37">
        <v>91.961947983941343</v>
      </c>
      <c r="B5297" s="37">
        <v>0.66669999999999996</v>
      </c>
    </row>
    <row r="5298" spans="1:2">
      <c r="A5298" s="37">
        <v>91.979403037179267</v>
      </c>
      <c r="B5298" s="37">
        <v>0.66669999999999996</v>
      </c>
    </row>
    <row r="5299" spans="1:2">
      <c r="A5299" s="37">
        <v>91.996858090417177</v>
      </c>
      <c r="B5299" s="37">
        <v>0.66669999999999996</v>
      </c>
    </row>
    <row r="5300" spans="1:2">
      <c r="A5300" s="37">
        <v>92.014313143655087</v>
      </c>
      <c r="B5300" s="37">
        <v>0.66669999999999996</v>
      </c>
    </row>
    <row r="5301" spans="1:2">
      <c r="A5301" s="37">
        <v>92.031768196892997</v>
      </c>
      <c r="B5301" s="37">
        <v>0.66669999999999996</v>
      </c>
    </row>
    <row r="5302" spans="1:2">
      <c r="A5302" s="37">
        <v>92.049223250130908</v>
      </c>
      <c r="B5302" s="37">
        <v>0.66669999999999996</v>
      </c>
    </row>
    <row r="5303" spans="1:2">
      <c r="A5303" s="37">
        <v>92.066678303368818</v>
      </c>
      <c r="B5303" s="37">
        <v>0.66669999999999996</v>
      </c>
    </row>
    <row r="5304" spans="1:2">
      <c r="A5304" s="37">
        <v>92.084133356606742</v>
      </c>
      <c r="B5304" s="37">
        <v>0.66669999999999996</v>
      </c>
    </row>
    <row r="5305" spans="1:2">
      <c r="A5305" s="37">
        <v>92.101588409844652</v>
      </c>
      <c r="B5305" s="37">
        <v>0.66669999999999996</v>
      </c>
    </row>
    <row r="5306" spans="1:2">
      <c r="A5306" s="37">
        <v>92.119043463082562</v>
      </c>
      <c r="B5306" s="37">
        <v>0.66669999999999996</v>
      </c>
    </row>
    <row r="5307" spans="1:2">
      <c r="A5307" s="37">
        <v>92.136498516320472</v>
      </c>
      <c r="B5307" s="37">
        <v>0.66669999999999996</v>
      </c>
    </row>
    <row r="5308" spans="1:2">
      <c r="A5308" s="37">
        <v>92.153953569558382</v>
      </c>
      <c r="B5308" s="37">
        <v>0.66669999999999996</v>
      </c>
    </row>
    <row r="5309" spans="1:2">
      <c r="A5309" s="37">
        <v>92.171408622796292</v>
      </c>
      <c r="B5309" s="37">
        <v>0.66669999999999996</v>
      </c>
    </row>
    <row r="5310" spans="1:2">
      <c r="A5310" s="37">
        <v>92.188863676034217</v>
      </c>
      <c r="B5310" s="37">
        <v>0.66669999999999996</v>
      </c>
    </row>
    <row r="5311" spans="1:2">
      <c r="A5311" s="37">
        <v>92.206318729272127</v>
      </c>
      <c r="B5311" s="37">
        <v>0.66669999999999996</v>
      </c>
    </row>
    <row r="5312" spans="1:2">
      <c r="A5312" s="37">
        <v>92.223773782510037</v>
      </c>
      <c r="B5312" s="37">
        <v>0.66669999999999996</v>
      </c>
    </row>
    <row r="5313" spans="1:2">
      <c r="A5313" s="37">
        <v>92.241228835747947</v>
      </c>
      <c r="B5313" s="37">
        <v>0.66669999999999996</v>
      </c>
    </row>
    <row r="5314" spans="1:2">
      <c r="A5314" s="37">
        <v>92.258683888985857</v>
      </c>
      <c r="B5314" s="37">
        <v>0.66669999999999996</v>
      </c>
    </row>
    <row r="5315" spans="1:2">
      <c r="A5315" s="37">
        <v>92.276138942223767</v>
      </c>
      <c r="B5315" s="37">
        <v>0.66669999999999996</v>
      </c>
    </row>
    <row r="5316" spans="1:2">
      <c r="A5316" s="37">
        <v>92.293593995461677</v>
      </c>
      <c r="B5316" s="37">
        <v>0.66669999999999996</v>
      </c>
    </row>
    <row r="5317" spans="1:2">
      <c r="A5317" s="37">
        <v>92.311049048699601</v>
      </c>
      <c r="B5317" s="37">
        <v>0.66669999999999996</v>
      </c>
    </row>
    <row r="5318" spans="1:2">
      <c r="A5318" s="37">
        <v>92.328504101937511</v>
      </c>
      <c r="B5318" s="37">
        <v>0.66669999999999996</v>
      </c>
    </row>
    <row r="5319" spans="1:2">
      <c r="A5319" s="37">
        <v>92.345959155175422</v>
      </c>
      <c r="B5319" s="37">
        <v>0.66669999999999996</v>
      </c>
    </row>
    <row r="5320" spans="1:2">
      <c r="A5320" s="37">
        <v>92.363414208413332</v>
      </c>
      <c r="B5320" s="37">
        <v>0.66669999999999996</v>
      </c>
    </row>
    <row r="5321" spans="1:2">
      <c r="A5321" s="37">
        <v>92.380869261651242</v>
      </c>
      <c r="B5321" s="37">
        <v>0.66669999999999996</v>
      </c>
    </row>
    <row r="5322" spans="1:2">
      <c r="A5322" s="37">
        <v>92.398324314889152</v>
      </c>
      <c r="B5322" s="37">
        <v>0.66669999999999996</v>
      </c>
    </row>
    <row r="5323" spans="1:2">
      <c r="A5323" s="37">
        <v>92.415779368127076</v>
      </c>
      <c r="B5323" s="37">
        <v>0.66669999999999996</v>
      </c>
    </row>
    <row r="5324" spans="1:2">
      <c r="A5324" s="37">
        <v>92.433234421364986</v>
      </c>
      <c r="B5324" s="37">
        <v>0.66669999999999996</v>
      </c>
    </row>
    <row r="5325" spans="1:2">
      <c r="A5325" s="37">
        <v>92.450689474602896</v>
      </c>
      <c r="B5325" s="37">
        <v>0.66669999999999996</v>
      </c>
    </row>
    <row r="5326" spans="1:2">
      <c r="A5326" s="37">
        <v>92.468144527840806</v>
      </c>
      <c r="B5326" s="37">
        <v>0.66669999999999996</v>
      </c>
    </row>
    <row r="5327" spans="1:2">
      <c r="A5327" s="37">
        <v>92.485599581078716</v>
      </c>
      <c r="B5327" s="37">
        <v>0.66669999999999996</v>
      </c>
    </row>
    <row r="5328" spans="1:2">
      <c r="A5328" s="37">
        <v>92.503054634316626</v>
      </c>
      <c r="B5328" s="37">
        <v>0.66669999999999996</v>
      </c>
    </row>
    <row r="5329" spans="1:2">
      <c r="A5329" s="37">
        <v>92.520509687554551</v>
      </c>
      <c r="B5329" s="37">
        <v>0.66669999999999996</v>
      </c>
    </row>
    <row r="5330" spans="1:2">
      <c r="A5330" s="37">
        <v>92.537964740792461</v>
      </c>
      <c r="B5330" s="37">
        <v>0.66669999999999996</v>
      </c>
    </row>
    <row r="5331" spans="1:2">
      <c r="A5331" s="37">
        <v>92.555419794030371</v>
      </c>
      <c r="B5331" s="37">
        <v>0.66669999999999996</v>
      </c>
    </row>
    <row r="5332" spans="1:2">
      <c r="A5332" s="37">
        <v>92.572874847268281</v>
      </c>
      <c r="B5332" s="37">
        <v>0.66669999999999996</v>
      </c>
    </row>
    <row r="5333" spans="1:2">
      <c r="A5333" s="37">
        <v>92.590329900506191</v>
      </c>
      <c r="B5333" s="37">
        <v>0.66669999999999996</v>
      </c>
    </row>
    <row r="5334" spans="1:2">
      <c r="A5334" s="37">
        <v>92.607784953744101</v>
      </c>
      <c r="B5334" s="37">
        <v>0.66669999999999996</v>
      </c>
    </row>
    <row r="5335" spans="1:2">
      <c r="A5335" s="37">
        <v>92.625240006982025</v>
      </c>
      <c r="B5335" s="37">
        <v>0.66669999999999996</v>
      </c>
    </row>
    <row r="5336" spans="1:2">
      <c r="A5336" s="37">
        <v>92.642695060219935</v>
      </c>
      <c r="B5336" s="37">
        <v>0.66669999999999996</v>
      </c>
    </row>
    <row r="5337" spans="1:2">
      <c r="A5337" s="37">
        <v>92.660150113457846</v>
      </c>
      <c r="B5337" s="37">
        <v>0.66669999999999996</v>
      </c>
    </row>
    <row r="5338" spans="1:2">
      <c r="A5338" s="37">
        <v>92.677605166695756</v>
      </c>
      <c r="B5338" s="37">
        <v>0.66669999999999996</v>
      </c>
    </row>
    <row r="5339" spans="1:2">
      <c r="A5339" s="37">
        <v>92.695060219933666</v>
      </c>
      <c r="B5339" s="37">
        <v>0.66669999999999996</v>
      </c>
    </row>
    <row r="5340" spans="1:2">
      <c r="A5340" s="37">
        <v>92.712515273171576</v>
      </c>
      <c r="B5340" s="37">
        <v>0.66669999999999996</v>
      </c>
    </row>
    <row r="5341" spans="1:2">
      <c r="A5341" s="37">
        <v>92.7299703264095</v>
      </c>
      <c r="B5341" s="37">
        <v>0.66669999999999996</v>
      </c>
    </row>
    <row r="5342" spans="1:2">
      <c r="A5342" s="37">
        <v>92.74742537964741</v>
      </c>
      <c r="B5342" s="37">
        <v>0.66669999999999996</v>
      </c>
    </row>
    <row r="5343" spans="1:2">
      <c r="A5343" s="37">
        <v>92.76488043288532</v>
      </c>
      <c r="B5343" s="37">
        <v>0.66669999999999996</v>
      </c>
    </row>
    <row r="5344" spans="1:2">
      <c r="A5344" s="37">
        <v>92.78233548612323</v>
      </c>
      <c r="B5344" s="37">
        <v>0.66669999999999996</v>
      </c>
    </row>
    <row r="5345" spans="1:2">
      <c r="A5345" s="37">
        <v>92.79979053936114</v>
      </c>
      <c r="B5345" s="37">
        <v>0.66669999999999996</v>
      </c>
    </row>
    <row r="5346" spans="1:2">
      <c r="A5346" s="37">
        <v>92.81724559259905</v>
      </c>
      <c r="B5346" s="37">
        <v>0.66669999999999996</v>
      </c>
    </row>
    <row r="5347" spans="1:2">
      <c r="A5347" s="37">
        <v>92.834700645836975</v>
      </c>
      <c r="B5347" s="37">
        <v>0.66669999999999996</v>
      </c>
    </row>
    <row r="5348" spans="1:2">
      <c r="A5348" s="37">
        <v>92.852155699074885</v>
      </c>
      <c r="B5348" s="37">
        <v>0.66669999999999996</v>
      </c>
    </row>
    <row r="5349" spans="1:2">
      <c r="A5349" s="37">
        <v>92.869610752312795</v>
      </c>
      <c r="B5349" s="37">
        <v>0.66669999999999996</v>
      </c>
    </row>
    <row r="5350" spans="1:2">
      <c r="A5350" s="37">
        <v>92.887065805550705</v>
      </c>
      <c r="B5350" s="37">
        <v>0.66669999999999996</v>
      </c>
    </row>
    <row r="5351" spans="1:2">
      <c r="A5351" s="37">
        <v>92.904520858788615</v>
      </c>
      <c r="B5351" s="37">
        <v>0.66910000000000003</v>
      </c>
    </row>
    <row r="5352" spans="1:2">
      <c r="A5352" s="37">
        <v>92.921975912026525</v>
      </c>
      <c r="B5352" s="37">
        <v>0.6694</v>
      </c>
    </row>
    <row r="5353" spans="1:2">
      <c r="A5353" s="37">
        <v>92.939430965264435</v>
      </c>
      <c r="B5353" s="37">
        <v>0.67110000000000003</v>
      </c>
    </row>
    <row r="5354" spans="1:2">
      <c r="A5354" s="37">
        <v>92.95688601850236</v>
      </c>
      <c r="B5354" s="37">
        <v>0.67120000000000002</v>
      </c>
    </row>
    <row r="5355" spans="1:2">
      <c r="A5355" s="37">
        <v>92.97434107174027</v>
      </c>
      <c r="B5355" s="37">
        <v>0.67290000000000005</v>
      </c>
    </row>
    <row r="5356" spans="1:2">
      <c r="A5356" s="37">
        <v>92.99179612497818</v>
      </c>
      <c r="B5356" s="37">
        <v>0.67300000000000004</v>
      </c>
    </row>
    <row r="5357" spans="1:2">
      <c r="A5357" s="37">
        <v>93.00925117821609</v>
      </c>
      <c r="B5357" s="37">
        <v>0.67390000000000005</v>
      </c>
    </row>
    <row r="5358" spans="1:2">
      <c r="A5358" s="37">
        <v>93.026706231454</v>
      </c>
      <c r="B5358" s="37">
        <v>0.67390000000000005</v>
      </c>
    </row>
    <row r="5359" spans="1:2">
      <c r="A5359" s="37">
        <v>93.04416128469191</v>
      </c>
      <c r="B5359" s="37">
        <v>0.6744</v>
      </c>
    </row>
    <row r="5360" spans="1:2">
      <c r="A5360" s="37">
        <v>93.061616337929834</v>
      </c>
      <c r="B5360" s="37">
        <v>0.67569999999999997</v>
      </c>
    </row>
    <row r="5361" spans="1:2">
      <c r="A5361" s="37">
        <v>93.079071391167744</v>
      </c>
      <c r="B5361" s="37">
        <v>0.6774</v>
      </c>
    </row>
    <row r="5362" spans="1:2">
      <c r="A5362" s="37">
        <v>93.096526444405654</v>
      </c>
      <c r="B5362" s="37">
        <v>0.6774</v>
      </c>
    </row>
    <row r="5363" spans="1:2">
      <c r="A5363" s="37">
        <v>93.113981497643564</v>
      </c>
      <c r="B5363" s="37">
        <v>0.6774</v>
      </c>
    </row>
    <row r="5364" spans="1:2">
      <c r="A5364" s="37">
        <v>93.131436550881475</v>
      </c>
      <c r="B5364" s="37">
        <v>0.6774</v>
      </c>
    </row>
    <row r="5365" spans="1:2">
      <c r="A5365" s="37">
        <v>93.148891604119385</v>
      </c>
      <c r="B5365" s="37">
        <v>0.67820000000000003</v>
      </c>
    </row>
    <row r="5366" spans="1:2">
      <c r="A5366" s="37">
        <v>93.166346657357309</v>
      </c>
      <c r="B5366" s="37">
        <v>0.68</v>
      </c>
    </row>
    <row r="5367" spans="1:2">
      <c r="A5367" s="37">
        <v>93.183801710595219</v>
      </c>
      <c r="B5367" s="37">
        <v>0.68</v>
      </c>
    </row>
    <row r="5368" spans="1:2">
      <c r="A5368" s="37">
        <v>93.201256763833129</v>
      </c>
      <c r="B5368" s="37">
        <v>0.68</v>
      </c>
    </row>
    <row r="5369" spans="1:2">
      <c r="A5369" s="37">
        <v>93.218711817071039</v>
      </c>
      <c r="B5369" s="37">
        <v>0.68</v>
      </c>
    </row>
    <row r="5370" spans="1:2">
      <c r="A5370" s="37">
        <v>93.236166870308949</v>
      </c>
      <c r="B5370" s="37">
        <v>0.68089999999999995</v>
      </c>
    </row>
    <row r="5371" spans="1:2">
      <c r="A5371" s="37">
        <v>93.253621923546859</v>
      </c>
      <c r="B5371" s="37">
        <v>0.68089999999999995</v>
      </c>
    </row>
    <row r="5372" spans="1:2">
      <c r="A5372" s="37">
        <v>93.271076976784784</v>
      </c>
      <c r="B5372" s="37">
        <v>0.68179999999999996</v>
      </c>
    </row>
    <row r="5373" spans="1:2">
      <c r="A5373" s="37">
        <v>93.288532030022694</v>
      </c>
      <c r="B5373" s="37">
        <v>0.68179999999999996</v>
      </c>
    </row>
    <row r="5374" spans="1:2">
      <c r="A5374" s="37">
        <v>93.305987083260604</v>
      </c>
      <c r="B5374" s="37">
        <v>0.68179999999999996</v>
      </c>
    </row>
    <row r="5375" spans="1:2">
      <c r="A5375" s="37">
        <v>93.323442136498514</v>
      </c>
      <c r="B5375" s="37">
        <v>0.68179999999999996</v>
      </c>
    </row>
    <row r="5376" spans="1:2">
      <c r="A5376" s="37">
        <v>93.340897189736424</v>
      </c>
      <c r="B5376" s="37">
        <v>0.68179999999999996</v>
      </c>
    </row>
    <row r="5377" spans="1:2">
      <c r="A5377" s="37">
        <v>93.358352242974334</v>
      </c>
      <c r="B5377" s="37">
        <v>0.6825</v>
      </c>
    </row>
    <row r="5378" spans="1:2">
      <c r="A5378" s="37">
        <v>93.375807296212258</v>
      </c>
      <c r="B5378" s="37">
        <v>0.68289999999999995</v>
      </c>
    </row>
    <row r="5379" spans="1:2">
      <c r="A5379" s="37">
        <v>93.393262349450168</v>
      </c>
      <c r="B5379" s="37">
        <v>0.68420000000000003</v>
      </c>
    </row>
    <row r="5380" spans="1:2">
      <c r="A5380" s="37">
        <v>93.410717402688078</v>
      </c>
      <c r="B5380" s="37">
        <v>0.68420000000000003</v>
      </c>
    </row>
    <row r="5381" spans="1:2">
      <c r="A5381" s="37">
        <v>93.428172455925989</v>
      </c>
      <c r="B5381" s="37">
        <v>0.68420000000000003</v>
      </c>
    </row>
    <row r="5382" spans="1:2">
      <c r="A5382" s="37">
        <v>93.445627509163899</v>
      </c>
      <c r="B5382" s="37">
        <v>0.68420000000000003</v>
      </c>
    </row>
    <row r="5383" spans="1:2">
      <c r="A5383" s="37">
        <v>93.463082562401809</v>
      </c>
      <c r="B5383" s="37">
        <v>0.68520000000000003</v>
      </c>
    </row>
    <row r="5384" spans="1:2">
      <c r="A5384" s="37">
        <v>93.480537615639719</v>
      </c>
      <c r="B5384" s="37">
        <v>0.68569999999999998</v>
      </c>
    </row>
    <row r="5385" spans="1:2">
      <c r="A5385" s="37">
        <v>93.497992668877643</v>
      </c>
      <c r="B5385" s="37">
        <v>0.6875</v>
      </c>
    </row>
    <row r="5386" spans="1:2">
      <c r="A5386" s="37">
        <v>93.515447722115553</v>
      </c>
      <c r="B5386" s="37">
        <v>0.6875</v>
      </c>
    </row>
    <row r="5387" spans="1:2">
      <c r="A5387" s="37">
        <v>93.532902775353463</v>
      </c>
      <c r="B5387" s="37">
        <v>0.6875</v>
      </c>
    </row>
    <row r="5388" spans="1:2">
      <c r="A5388" s="37">
        <v>93.550357828591373</v>
      </c>
      <c r="B5388" s="37">
        <v>0.6875</v>
      </c>
    </row>
    <row r="5389" spans="1:2">
      <c r="A5389" s="37">
        <v>93.567812881829283</v>
      </c>
      <c r="B5389" s="37">
        <v>0.6875</v>
      </c>
    </row>
    <row r="5390" spans="1:2">
      <c r="A5390" s="37">
        <v>93.585267935067193</v>
      </c>
      <c r="B5390" s="37">
        <v>0.6875</v>
      </c>
    </row>
    <row r="5391" spans="1:2">
      <c r="A5391" s="37">
        <v>93.602722988305118</v>
      </c>
      <c r="B5391" s="37">
        <v>0.6875</v>
      </c>
    </row>
    <row r="5392" spans="1:2">
      <c r="A5392" s="37">
        <v>93.620178041543028</v>
      </c>
      <c r="B5392" s="37">
        <v>0.68830000000000002</v>
      </c>
    </row>
    <row r="5393" spans="1:2">
      <c r="A5393" s="37">
        <v>93.637633094780938</v>
      </c>
      <c r="B5393" s="37">
        <v>0.68889999999999996</v>
      </c>
    </row>
    <row r="5394" spans="1:2">
      <c r="A5394" s="37">
        <v>93.655088148018848</v>
      </c>
      <c r="B5394" s="37">
        <v>0.68920000000000003</v>
      </c>
    </row>
    <row r="5395" spans="1:2">
      <c r="A5395" s="37">
        <v>93.672543201256758</v>
      </c>
      <c r="B5395" s="37">
        <v>0.68920000000000003</v>
      </c>
    </row>
    <row r="5396" spans="1:2">
      <c r="A5396" s="37">
        <v>93.689998254494668</v>
      </c>
      <c r="B5396" s="37">
        <v>0.68969999999999998</v>
      </c>
    </row>
    <row r="5397" spans="1:2">
      <c r="A5397" s="37">
        <v>93.707453307732592</v>
      </c>
      <c r="B5397" s="37">
        <v>0.68969999999999998</v>
      </c>
    </row>
    <row r="5398" spans="1:2">
      <c r="A5398" s="37">
        <v>93.724908360970502</v>
      </c>
      <c r="B5398" s="37">
        <v>0.69010000000000005</v>
      </c>
    </row>
    <row r="5399" spans="1:2">
      <c r="A5399" s="37">
        <v>93.742363414208413</v>
      </c>
      <c r="B5399" s="37">
        <v>0.69230000000000003</v>
      </c>
    </row>
    <row r="5400" spans="1:2">
      <c r="A5400" s="37">
        <v>93.759818467446323</v>
      </c>
      <c r="B5400" s="37">
        <v>0.69230000000000003</v>
      </c>
    </row>
    <row r="5401" spans="1:2">
      <c r="A5401" s="37">
        <v>93.777273520684233</v>
      </c>
      <c r="B5401" s="37">
        <v>0.69230000000000003</v>
      </c>
    </row>
    <row r="5402" spans="1:2">
      <c r="A5402" s="37">
        <v>93.794728573922143</v>
      </c>
      <c r="B5402" s="37">
        <v>0.69230000000000003</v>
      </c>
    </row>
    <row r="5403" spans="1:2">
      <c r="A5403" s="37">
        <v>93.812183627160067</v>
      </c>
      <c r="B5403" s="37">
        <v>0.69230000000000003</v>
      </c>
    </row>
    <row r="5404" spans="1:2">
      <c r="A5404" s="37">
        <v>93.829638680397977</v>
      </c>
      <c r="B5404" s="37">
        <v>0.69230000000000003</v>
      </c>
    </row>
    <row r="5405" spans="1:2">
      <c r="A5405" s="37">
        <v>93.847093733635887</v>
      </c>
      <c r="B5405" s="37">
        <v>0.69230000000000003</v>
      </c>
    </row>
    <row r="5406" spans="1:2">
      <c r="A5406" s="37">
        <v>93.864548786873797</v>
      </c>
      <c r="B5406" s="37">
        <v>0.69230000000000003</v>
      </c>
    </row>
    <row r="5407" spans="1:2">
      <c r="A5407" s="37">
        <v>93.882003840111707</v>
      </c>
      <c r="B5407" s="37">
        <v>0.69330000000000003</v>
      </c>
    </row>
    <row r="5408" spans="1:2">
      <c r="A5408" s="37">
        <v>93.899458893349617</v>
      </c>
      <c r="B5408" s="37">
        <v>0.69350000000000001</v>
      </c>
    </row>
    <row r="5409" spans="1:2">
      <c r="A5409" s="37">
        <v>93.916913946587542</v>
      </c>
      <c r="B5409" s="37">
        <v>0.69440000000000002</v>
      </c>
    </row>
    <row r="5410" spans="1:2">
      <c r="A5410" s="37">
        <v>93.934368999825452</v>
      </c>
      <c r="B5410" s="37">
        <v>0.69440000000000002</v>
      </c>
    </row>
    <row r="5411" spans="1:2">
      <c r="A5411" s="37">
        <v>93.951824053063362</v>
      </c>
      <c r="B5411" s="37">
        <v>0.69489999999999996</v>
      </c>
    </row>
    <row r="5412" spans="1:2">
      <c r="A5412" s="37">
        <v>93.969279106301272</v>
      </c>
      <c r="B5412" s="37">
        <v>0.69569999999999999</v>
      </c>
    </row>
    <row r="5413" spans="1:2">
      <c r="A5413" s="37">
        <v>93.986734159539182</v>
      </c>
      <c r="B5413" s="37">
        <v>0.69699999999999995</v>
      </c>
    </row>
    <row r="5414" spans="1:2">
      <c r="A5414" s="37">
        <v>94.004189212777092</v>
      </c>
      <c r="B5414" s="37">
        <v>0.69810000000000005</v>
      </c>
    </row>
    <row r="5415" spans="1:2">
      <c r="A5415" s="37">
        <v>94.021644266015002</v>
      </c>
      <c r="B5415" s="37">
        <v>0.69840000000000002</v>
      </c>
    </row>
    <row r="5416" spans="1:2">
      <c r="A5416" s="37">
        <v>94.039099319252927</v>
      </c>
      <c r="B5416" s="37">
        <v>0.7</v>
      </c>
    </row>
    <row r="5417" spans="1:2">
      <c r="A5417" s="37">
        <v>94.056554372490837</v>
      </c>
      <c r="B5417" s="37">
        <v>0.7</v>
      </c>
    </row>
    <row r="5418" spans="1:2">
      <c r="A5418" s="37">
        <v>94.074009425728747</v>
      </c>
      <c r="B5418" s="37">
        <v>0.7</v>
      </c>
    </row>
    <row r="5419" spans="1:2">
      <c r="A5419" s="37">
        <v>94.091464478966657</v>
      </c>
      <c r="B5419" s="37">
        <v>0.7</v>
      </c>
    </row>
    <row r="5420" spans="1:2">
      <c r="A5420" s="37">
        <v>94.108919532204567</v>
      </c>
      <c r="B5420" s="37">
        <v>0.7</v>
      </c>
    </row>
    <row r="5421" spans="1:2">
      <c r="A5421" s="37">
        <v>94.126374585442477</v>
      </c>
      <c r="B5421" s="37">
        <v>0.7</v>
      </c>
    </row>
    <row r="5422" spans="1:2">
      <c r="A5422" s="37">
        <v>94.143829638680401</v>
      </c>
      <c r="B5422" s="37">
        <v>0.7</v>
      </c>
    </row>
    <row r="5423" spans="1:2">
      <c r="A5423" s="37">
        <v>94.161284691918311</v>
      </c>
      <c r="B5423" s="37">
        <v>0.7</v>
      </c>
    </row>
    <row r="5424" spans="1:2">
      <c r="A5424" s="37">
        <v>94.178739745156221</v>
      </c>
      <c r="B5424" s="37">
        <v>0.7</v>
      </c>
    </row>
    <row r="5425" spans="1:2">
      <c r="A5425" s="37">
        <v>94.196194798394131</v>
      </c>
      <c r="B5425" s="37">
        <v>0.70150000000000001</v>
      </c>
    </row>
    <row r="5426" spans="1:2">
      <c r="A5426" s="37">
        <v>94.213649851632042</v>
      </c>
      <c r="B5426" s="37">
        <v>0.70150000000000001</v>
      </c>
    </row>
    <row r="5427" spans="1:2">
      <c r="A5427" s="37">
        <v>94.231104904869952</v>
      </c>
      <c r="B5427" s="37">
        <v>0.70209999999999995</v>
      </c>
    </row>
    <row r="5428" spans="1:2">
      <c r="A5428" s="37">
        <v>94.248559958107876</v>
      </c>
      <c r="B5428" s="37">
        <v>0.70269999999999999</v>
      </c>
    </row>
    <row r="5429" spans="1:2">
      <c r="A5429" s="37">
        <v>94.266015011345786</v>
      </c>
      <c r="B5429" s="37">
        <v>0.70309999999999995</v>
      </c>
    </row>
    <row r="5430" spans="1:2">
      <c r="A5430" s="37">
        <v>94.283470064583696</v>
      </c>
      <c r="B5430" s="37">
        <v>0.70369999999999999</v>
      </c>
    </row>
    <row r="5431" spans="1:2">
      <c r="A5431" s="37">
        <v>94.300925117821606</v>
      </c>
      <c r="B5431" s="37">
        <v>0.70369999999999999</v>
      </c>
    </row>
    <row r="5432" spans="1:2">
      <c r="A5432" s="37">
        <v>94.318380171059516</v>
      </c>
      <c r="B5432" s="37">
        <v>0.70369999999999999</v>
      </c>
    </row>
    <row r="5433" spans="1:2">
      <c r="A5433" s="37">
        <v>94.335835224297426</v>
      </c>
      <c r="B5433" s="37">
        <v>0.70369999999999999</v>
      </c>
    </row>
    <row r="5434" spans="1:2">
      <c r="A5434" s="37">
        <v>94.353290277535351</v>
      </c>
      <c r="B5434" s="37">
        <v>0.70430000000000004</v>
      </c>
    </row>
    <row r="5435" spans="1:2">
      <c r="A5435" s="37">
        <v>94.370745330773261</v>
      </c>
      <c r="B5435" s="37">
        <v>0.70450000000000002</v>
      </c>
    </row>
    <row r="5436" spans="1:2">
      <c r="A5436" s="37">
        <v>94.388200384011171</v>
      </c>
      <c r="B5436" s="37">
        <v>0.70450000000000002</v>
      </c>
    </row>
    <row r="5437" spans="1:2">
      <c r="A5437" s="37">
        <v>94.405655437249081</v>
      </c>
      <c r="B5437" s="37">
        <v>0.70589999999999997</v>
      </c>
    </row>
    <row r="5438" spans="1:2">
      <c r="A5438" s="37">
        <v>94.423110490486991</v>
      </c>
      <c r="B5438" s="37">
        <v>0.70589999999999997</v>
      </c>
    </row>
    <row r="5439" spans="1:2">
      <c r="A5439" s="37">
        <v>94.440565543724901</v>
      </c>
      <c r="B5439" s="37">
        <v>0.70589999999999997</v>
      </c>
    </row>
    <row r="5440" spans="1:2">
      <c r="A5440" s="37">
        <v>94.458020596962825</v>
      </c>
      <c r="B5440" s="37">
        <v>0.70589999999999997</v>
      </c>
    </row>
    <row r="5441" spans="1:2">
      <c r="A5441" s="37">
        <v>94.475475650200735</v>
      </c>
      <c r="B5441" s="37">
        <v>0.70650000000000002</v>
      </c>
    </row>
    <row r="5442" spans="1:2">
      <c r="A5442" s="37">
        <v>94.492930703438645</v>
      </c>
      <c r="B5442" s="37">
        <v>0.70760000000000001</v>
      </c>
    </row>
    <row r="5443" spans="1:2">
      <c r="A5443" s="37">
        <v>94.510385756676556</v>
      </c>
      <c r="B5443" s="37">
        <v>0.70830000000000004</v>
      </c>
    </row>
    <row r="5444" spans="1:2">
      <c r="A5444" s="37">
        <v>94.527840809914466</v>
      </c>
      <c r="B5444" s="37">
        <v>0.70830000000000004</v>
      </c>
    </row>
    <row r="5445" spans="1:2">
      <c r="A5445" s="37">
        <v>94.545295863152376</v>
      </c>
      <c r="B5445" s="37">
        <v>0.7097</v>
      </c>
    </row>
    <row r="5446" spans="1:2">
      <c r="A5446" s="37">
        <v>94.5627509163903</v>
      </c>
      <c r="B5446" s="37">
        <v>0.7097</v>
      </c>
    </row>
    <row r="5447" spans="1:2">
      <c r="A5447" s="37">
        <v>94.58020596962821</v>
      </c>
      <c r="B5447" s="37">
        <v>0.7097</v>
      </c>
    </row>
    <row r="5448" spans="1:2">
      <c r="A5448" s="37">
        <v>94.59766102286612</v>
      </c>
      <c r="B5448" s="37">
        <v>0.71050000000000002</v>
      </c>
    </row>
    <row r="5449" spans="1:2">
      <c r="A5449" s="37">
        <v>94.61511607610403</v>
      </c>
      <c r="B5449" s="37">
        <v>0.71109999999999995</v>
      </c>
    </row>
    <row r="5450" spans="1:2">
      <c r="A5450" s="37">
        <v>94.63257112934194</v>
      </c>
      <c r="B5450" s="37">
        <v>0.71189999999999998</v>
      </c>
    </row>
    <row r="5451" spans="1:2">
      <c r="A5451" s="37">
        <v>94.65002618257985</v>
      </c>
      <c r="B5451" s="37">
        <v>0.71430000000000005</v>
      </c>
    </row>
    <row r="5452" spans="1:2">
      <c r="A5452" s="37">
        <v>94.66748123581776</v>
      </c>
      <c r="B5452" s="37">
        <v>0.71430000000000005</v>
      </c>
    </row>
    <row r="5453" spans="1:2">
      <c r="A5453" s="37">
        <v>94.684936289055685</v>
      </c>
      <c r="B5453" s="37">
        <v>0.71430000000000005</v>
      </c>
    </row>
    <row r="5454" spans="1:2">
      <c r="A5454" s="37">
        <v>94.702391342293595</v>
      </c>
      <c r="B5454" s="37">
        <v>0.71430000000000005</v>
      </c>
    </row>
    <row r="5455" spans="1:2">
      <c r="A5455" s="37">
        <v>94.719846395531505</v>
      </c>
      <c r="B5455" s="37">
        <v>0.71430000000000005</v>
      </c>
    </row>
    <row r="5456" spans="1:2">
      <c r="A5456" s="37">
        <v>94.737301448769415</v>
      </c>
      <c r="B5456" s="37">
        <v>0.71430000000000005</v>
      </c>
    </row>
    <row r="5457" spans="1:2">
      <c r="A5457" s="37">
        <v>94.754756502007325</v>
      </c>
      <c r="B5457" s="37">
        <v>0.71430000000000005</v>
      </c>
    </row>
    <row r="5458" spans="1:2">
      <c r="A5458" s="37">
        <v>94.772211555245235</v>
      </c>
      <c r="B5458" s="37">
        <v>0.71430000000000005</v>
      </c>
    </row>
    <row r="5459" spans="1:2">
      <c r="A5459" s="37">
        <v>94.789666608483159</v>
      </c>
      <c r="B5459" s="37">
        <v>0.71430000000000005</v>
      </c>
    </row>
    <row r="5460" spans="1:2">
      <c r="A5460" s="37">
        <v>94.807121661721069</v>
      </c>
      <c r="B5460" s="37">
        <v>0.71430000000000005</v>
      </c>
    </row>
    <row r="5461" spans="1:2">
      <c r="A5461" s="37">
        <v>94.82457671495898</v>
      </c>
      <c r="B5461" s="37">
        <v>0.71430000000000005</v>
      </c>
    </row>
    <row r="5462" spans="1:2">
      <c r="A5462" s="37">
        <v>94.84203176819689</v>
      </c>
      <c r="B5462" s="37">
        <v>0.71430000000000005</v>
      </c>
    </row>
    <row r="5463" spans="1:2">
      <c r="A5463" s="37">
        <v>94.8594868214348</v>
      </c>
      <c r="B5463" s="37">
        <v>0.71430000000000005</v>
      </c>
    </row>
    <row r="5464" spans="1:2">
      <c r="A5464" s="37">
        <v>94.87694187467271</v>
      </c>
      <c r="B5464" s="37">
        <v>0.71430000000000005</v>
      </c>
    </row>
    <row r="5465" spans="1:2">
      <c r="A5465" s="37">
        <v>94.894396927910634</v>
      </c>
      <c r="B5465" s="37">
        <v>0.71430000000000005</v>
      </c>
    </row>
    <row r="5466" spans="1:2">
      <c r="A5466" s="37">
        <v>94.911851981148544</v>
      </c>
      <c r="B5466" s="37">
        <v>0.71430000000000005</v>
      </c>
    </row>
    <row r="5467" spans="1:2">
      <c r="A5467" s="37">
        <v>94.929307034386454</v>
      </c>
      <c r="B5467" s="37">
        <v>0.71530000000000005</v>
      </c>
    </row>
    <row r="5468" spans="1:2">
      <c r="A5468" s="37">
        <v>94.946762087624364</v>
      </c>
      <c r="B5468" s="37">
        <v>0.71640000000000004</v>
      </c>
    </row>
    <row r="5469" spans="1:2">
      <c r="A5469" s="37">
        <v>94.964217140862274</v>
      </c>
      <c r="B5469" s="37">
        <v>0.71740000000000004</v>
      </c>
    </row>
    <row r="5470" spans="1:2">
      <c r="A5470" s="37">
        <v>94.981672194100184</v>
      </c>
      <c r="B5470" s="37">
        <v>0.7177</v>
      </c>
    </row>
    <row r="5471" spans="1:2">
      <c r="A5471" s="37">
        <v>94.999127247338109</v>
      </c>
      <c r="B5471" s="37">
        <v>0.71879999999999999</v>
      </c>
    </row>
    <row r="5472" spans="1:2">
      <c r="A5472" s="37">
        <v>95.016582300576019</v>
      </c>
      <c r="B5472" s="37">
        <v>0.72</v>
      </c>
    </row>
    <row r="5473" spans="1:2">
      <c r="A5473" s="37">
        <v>95.034037353813929</v>
      </c>
      <c r="B5473" s="37">
        <v>0.72</v>
      </c>
    </row>
    <row r="5474" spans="1:2">
      <c r="A5474" s="37">
        <v>95.051492407051839</v>
      </c>
      <c r="B5474" s="37">
        <v>0.72</v>
      </c>
    </row>
    <row r="5475" spans="1:2">
      <c r="A5475" s="37">
        <v>95.068947460289749</v>
      </c>
      <c r="B5475" s="37">
        <v>0.72060000000000002</v>
      </c>
    </row>
    <row r="5476" spans="1:2">
      <c r="A5476" s="37">
        <v>95.086402513527659</v>
      </c>
      <c r="B5476" s="37">
        <v>0.72089999999999999</v>
      </c>
    </row>
    <row r="5477" spans="1:2">
      <c r="A5477" s="37">
        <v>95.103857566765583</v>
      </c>
      <c r="B5477" s="37">
        <v>0.72219999999999995</v>
      </c>
    </row>
    <row r="5478" spans="1:2">
      <c r="A5478" s="37">
        <v>95.121312620003494</v>
      </c>
      <c r="B5478" s="37">
        <v>0.72219999999999995</v>
      </c>
    </row>
    <row r="5479" spans="1:2">
      <c r="A5479" s="37">
        <v>95.138767673241404</v>
      </c>
      <c r="B5479" s="37">
        <v>0.72219999999999995</v>
      </c>
    </row>
    <row r="5480" spans="1:2">
      <c r="A5480" s="37">
        <v>95.156222726479314</v>
      </c>
      <c r="B5480" s="37">
        <v>0.72219999999999995</v>
      </c>
    </row>
    <row r="5481" spans="1:2">
      <c r="A5481" s="37">
        <v>95.173677779717224</v>
      </c>
      <c r="B5481" s="37">
        <v>0.72219999999999995</v>
      </c>
    </row>
    <row r="5482" spans="1:2">
      <c r="A5482" s="37">
        <v>95.191132832955134</v>
      </c>
      <c r="B5482" s="37">
        <v>0.72219999999999995</v>
      </c>
    </row>
    <row r="5483" spans="1:2">
      <c r="A5483" s="37">
        <v>95.208587886193044</v>
      </c>
      <c r="B5483" s="37">
        <v>0.72219999999999995</v>
      </c>
    </row>
    <row r="5484" spans="1:2">
      <c r="A5484" s="37">
        <v>95.226042939430968</v>
      </c>
      <c r="B5484" s="37">
        <v>0.72309999999999997</v>
      </c>
    </row>
    <row r="5485" spans="1:2">
      <c r="A5485" s="37">
        <v>95.243497992668878</v>
      </c>
      <c r="B5485" s="37">
        <v>0.72360000000000002</v>
      </c>
    </row>
    <row r="5486" spans="1:2">
      <c r="A5486" s="37">
        <v>95.260953045906788</v>
      </c>
      <c r="B5486" s="37">
        <v>0.72409999999999997</v>
      </c>
    </row>
    <row r="5487" spans="1:2">
      <c r="A5487" s="37">
        <v>95.278408099144698</v>
      </c>
      <c r="B5487" s="37">
        <v>0.72409999999999997</v>
      </c>
    </row>
    <row r="5488" spans="1:2">
      <c r="A5488" s="37">
        <v>95.295863152382609</v>
      </c>
      <c r="B5488" s="37">
        <v>0.7258</v>
      </c>
    </row>
    <row r="5489" spans="1:2">
      <c r="A5489" s="37">
        <v>95.313318205620519</v>
      </c>
      <c r="B5489" s="37">
        <v>0.7268</v>
      </c>
    </row>
    <row r="5490" spans="1:2">
      <c r="A5490" s="37">
        <v>95.330773258858443</v>
      </c>
      <c r="B5490" s="37">
        <v>0.72729999999999995</v>
      </c>
    </row>
    <row r="5491" spans="1:2">
      <c r="A5491" s="37">
        <v>95.348228312096353</v>
      </c>
      <c r="B5491" s="37">
        <v>0.72729999999999995</v>
      </c>
    </row>
    <row r="5492" spans="1:2">
      <c r="A5492" s="37">
        <v>95.365683365334263</v>
      </c>
      <c r="B5492" s="37">
        <v>0.72729999999999995</v>
      </c>
    </row>
    <row r="5493" spans="1:2">
      <c r="A5493" s="37">
        <v>95.383138418572173</v>
      </c>
      <c r="B5493" s="37">
        <v>0.72729999999999995</v>
      </c>
    </row>
    <row r="5494" spans="1:2">
      <c r="A5494" s="37">
        <v>95.400593471810083</v>
      </c>
      <c r="B5494" s="37">
        <v>0.72729999999999995</v>
      </c>
    </row>
    <row r="5495" spans="1:2">
      <c r="A5495" s="37">
        <v>95.418048525047993</v>
      </c>
      <c r="B5495" s="37">
        <v>0.72729999999999995</v>
      </c>
    </row>
    <row r="5496" spans="1:2">
      <c r="A5496" s="37">
        <v>95.435503578285918</v>
      </c>
      <c r="B5496" s="37">
        <v>0.72729999999999995</v>
      </c>
    </row>
    <row r="5497" spans="1:2">
      <c r="A5497" s="37">
        <v>95.452958631523828</v>
      </c>
      <c r="B5497" s="37">
        <v>0.72729999999999995</v>
      </c>
    </row>
    <row r="5498" spans="1:2">
      <c r="A5498" s="37">
        <v>95.470413684761738</v>
      </c>
      <c r="B5498" s="37">
        <v>0.72829999999999995</v>
      </c>
    </row>
    <row r="5499" spans="1:2">
      <c r="A5499" s="37">
        <v>95.487868737999648</v>
      </c>
      <c r="B5499" s="37">
        <v>0.72919999999999996</v>
      </c>
    </row>
    <row r="5500" spans="1:2">
      <c r="A5500" s="37">
        <v>95.505323791237558</v>
      </c>
      <c r="B5500" s="37">
        <v>0.72929999999999995</v>
      </c>
    </row>
    <row r="5501" spans="1:2">
      <c r="A5501" s="37">
        <v>95.522778844475468</v>
      </c>
      <c r="B5501" s="37">
        <v>0.72970000000000002</v>
      </c>
    </row>
    <row r="5502" spans="1:2">
      <c r="A5502" s="37">
        <v>95.540233897713392</v>
      </c>
      <c r="B5502" s="37">
        <v>0.72970000000000002</v>
      </c>
    </row>
    <row r="5503" spans="1:2">
      <c r="A5503" s="37">
        <v>95.557688950951302</v>
      </c>
      <c r="B5503" s="37">
        <v>0.73019999999999996</v>
      </c>
    </row>
    <row r="5504" spans="1:2">
      <c r="A5504" s="37">
        <v>95.575144004189212</v>
      </c>
      <c r="B5504" s="37">
        <v>0.73080000000000001</v>
      </c>
    </row>
    <row r="5505" spans="1:2">
      <c r="A5505" s="37">
        <v>95.592599057427122</v>
      </c>
      <c r="B5505" s="37">
        <v>0.73329999999999995</v>
      </c>
    </row>
    <row r="5506" spans="1:2">
      <c r="A5506" s="37">
        <v>95.610054110665033</v>
      </c>
      <c r="B5506" s="37">
        <v>0.73329999999999995</v>
      </c>
    </row>
    <row r="5507" spans="1:2">
      <c r="A5507" s="37">
        <v>95.627509163902943</v>
      </c>
      <c r="B5507" s="37">
        <v>0.73329999999999995</v>
      </c>
    </row>
    <row r="5508" spans="1:2">
      <c r="A5508" s="37">
        <v>95.644964217140867</v>
      </c>
      <c r="B5508" s="37">
        <v>0.73329999999999995</v>
      </c>
    </row>
    <row r="5509" spans="1:2">
      <c r="A5509" s="37">
        <v>95.662419270378777</v>
      </c>
      <c r="B5509" s="37">
        <v>0.73399999999999999</v>
      </c>
    </row>
    <row r="5510" spans="1:2">
      <c r="A5510" s="37">
        <v>95.679874323616687</v>
      </c>
      <c r="B5510" s="37">
        <v>0.73470000000000002</v>
      </c>
    </row>
    <row r="5511" spans="1:2">
      <c r="A5511" s="37">
        <v>95.697329376854597</v>
      </c>
      <c r="B5511" s="37">
        <v>0.73470000000000002</v>
      </c>
    </row>
    <row r="5512" spans="1:2">
      <c r="A5512" s="37">
        <v>95.714784430092507</v>
      </c>
      <c r="B5512" s="37">
        <v>0.73529999999999995</v>
      </c>
    </row>
    <row r="5513" spans="1:2">
      <c r="A5513" s="37">
        <v>95.732239483330417</v>
      </c>
      <c r="B5513" s="37">
        <v>0.73580000000000001</v>
      </c>
    </row>
    <row r="5514" spans="1:2">
      <c r="A5514" s="37">
        <v>95.749694536568327</v>
      </c>
      <c r="B5514" s="37">
        <v>0.73680000000000001</v>
      </c>
    </row>
    <row r="5515" spans="1:2">
      <c r="A5515" s="37">
        <v>95.767149589806252</v>
      </c>
      <c r="B5515" s="37">
        <v>0.73680000000000001</v>
      </c>
    </row>
    <row r="5516" spans="1:2">
      <c r="A5516" s="37">
        <v>95.784604643044162</v>
      </c>
      <c r="B5516" s="37">
        <v>0.73740000000000006</v>
      </c>
    </row>
    <row r="5517" spans="1:2">
      <c r="A5517" s="37">
        <v>95.802059696282072</v>
      </c>
      <c r="B5517" s="37">
        <v>0.73750000000000004</v>
      </c>
    </row>
    <row r="5518" spans="1:2">
      <c r="A5518" s="37">
        <v>95.819514749519982</v>
      </c>
      <c r="B5518" s="37">
        <v>0.73809999999999998</v>
      </c>
    </row>
    <row r="5519" spans="1:2">
      <c r="A5519" s="37">
        <v>95.836969802757892</v>
      </c>
      <c r="B5519" s="37">
        <v>0.73809999999999998</v>
      </c>
    </row>
    <row r="5520" spans="1:2">
      <c r="A5520" s="37">
        <v>95.854424855995802</v>
      </c>
      <c r="B5520" s="37">
        <v>0.73909999999999998</v>
      </c>
    </row>
    <row r="5521" spans="1:2">
      <c r="A5521" s="37">
        <v>95.871879909233726</v>
      </c>
      <c r="B5521" s="37">
        <v>0.74139999999999995</v>
      </c>
    </row>
    <row r="5522" spans="1:2">
      <c r="A5522" s="37">
        <v>95.889334962471636</v>
      </c>
      <c r="B5522" s="37">
        <v>0.74139999999999995</v>
      </c>
    </row>
    <row r="5523" spans="1:2">
      <c r="A5523" s="37">
        <v>95.906790015709547</v>
      </c>
      <c r="B5523" s="37">
        <v>0.74139999999999995</v>
      </c>
    </row>
    <row r="5524" spans="1:2">
      <c r="A5524" s="37">
        <v>95.924245068947457</v>
      </c>
      <c r="B5524" s="37">
        <v>0.7419</v>
      </c>
    </row>
    <row r="5525" spans="1:2">
      <c r="A5525" s="37">
        <v>95.941700122185367</v>
      </c>
      <c r="B5525" s="37">
        <v>0.74260000000000004</v>
      </c>
    </row>
    <row r="5526" spans="1:2">
      <c r="A5526" s="37">
        <v>95.959155175423277</v>
      </c>
      <c r="B5526" s="37">
        <v>0.7429</v>
      </c>
    </row>
    <row r="5527" spans="1:2">
      <c r="A5527" s="37">
        <v>95.976610228661201</v>
      </c>
      <c r="B5527" s="37">
        <v>0.74360000000000004</v>
      </c>
    </row>
    <row r="5528" spans="1:2">
      <c r="A5528" s="37">
        <v>95.994065281899111</v>
      </c>
      <c r="B5528" s="37">
        <v>0.74419999999999997</v>
      </c>
    </row>
    <row r="5529" spans="1:2">
      <c r="A5529" s="37">
        <v>96.011520335137021</v>
      </c>
      <c r="B5529" s="37">
        <v>0.74680000000000002</v>
      </c>
    </row>
    <row r="5530" spans="1:2">
      <c r="A5530" s="37">
        <v>96.028975388374931</v>
      </c>
      <c r="B5530" s="37">
        <v>0.75</v>
      </c>
    </row>
    <row r="5531" spans="1:2">
      <c r="A5531" s="37">
        <v>96.046430441612841</v>
      </c>
      <c r="B5531" s="37">
        <v>0.75</v>
      </c>
    </row>
    <row r="5532" spans="1:2">
      <c r="A5532" s="37">
        <v>96.063885494850751</v>
      </c>
      <c r="B5532" s="37">
        <v>0.75</v>
      </c>
    </row>
    <row r="5533" spans="1:2">
      <c r="A5533" s="37">
        <v>96.081340548088676</v>
      </c>
      <c r="B5533" s="37">
        <v>0.75</v>
      </c>
    </row>
    <row r="5534" spans="1:2">
      <c r="A5534" s="37">
        <v>96.098795601326586</v>
      </c>
      <c r="B5534" s="37">
        <v>0.75</v>
      </c>
    </row>
    <row r="5535" spans="1:2">
      <c r="A5535" s="37">
        <v>96.116250654564496</v>
      </c>
      <c r="B5535" s="37">
        <v>0.75</v>
      </c>
    </row>
    <row r="5536" spans="1:2">
      <c r="A5536" s="37">
        <v>96.133705707802406</v>
      </c>
      <c r="B5536" s="37">
        <v>0.75</v>
      </c>
    </row>
    <row r="5537" spans="1:2">
      <c r="A5537" s="37">
        <v>96.151160761040316</v>
      </c>
      <c r="B5537" s="37">
        <v>0.75</v>
      </c>
    </row>
    <row r="5538" spans="1:2">
      <c r="A5538" s="37">
        <v>96.168615814278226</v>
      </c>
      <c r="B5538" s="37">
        <v>0.75</v>
      </c>
    </row>
    <row r="5539" spans="1:2">
      <c r="A5539" s="37">
        <v>96.18607086751615</v>
      </c>
      <c r="B5539" s="37">
        <v>0.75</v>
      </c>
    </row>
    <row r="5540" spans="1:2">
      <c r="A5540" s="37">
        <v>96.203525920754061</v>
      </c>
      <c r="B5540" s="37">
        <v>0.75</v>
      </c>
    </row>
    <row r="5541" spans="1:2">
      <c r="A5541" s="37">
        <v>96.220980973991971</v>
      </c>
      <c r="B5541" s="37">
        <v>0.75</v>
      </c>
    </row>
    <row r="5542" spans="1:2">
      <c r="A5542" s="37">
        <v>96.238436027229881</v>
      </c>
      <c r="B5542" s="37">
        <v>0.75</v>
      </c>
    </row>
    <row r="5543" spans="1:2">
      <c r="A5543" s="37">
        <v>96.255891080467791</v>
      </c>
      <c r="B5543" s="37">
        <v>0.75</v>
      </c>
    </row>
    <row r="5544" spans="1:2">
      <c r="A5544" s="37">
        <v>96.273346133705701</v>
      </c>
      <c r="B5544" s="37">
        <v>0.75</v>
      </c>
    </row>
    <row r="5545" spans="1:2">
      <c r="A5545" s="37">
        <v>96.290801186943625</v>
      </c>
      <c r="B5545" s="37">
        <v>0.75</v>
      </c>
    </row>
    <row r="5546" spans="1:2">
      <c r="A5546" s="37">
        <v>96.308256240181535</v>
      </c>
      <c r="B5546" s="37">
        <v>0.75</v>
      </c>
    </row>
    <row r="5547" spans="1:2">
      <c r="A5547" s="37">
        <v>96.325711293419445</v>
      </c>
      <c r="B5547" s="37">
        <v>0.75</v>
      </c>
    </row>
    <row r="5548" spans="1:2">
      <c r="A5548" s="37">
        <v>96.343166346657355</v>
      </c>
      <c r="B5548" s="37">
        <v>0.75</v>
      </c>
    </row>
    <row r="5549" spans="1:2">
      <c r="A5549" s="37">
        <v>96.360621399895265</v>
      </c>
      <c r="B5549" s="37">
        <v>0.75</v>
      </c>
    </row>
    <row r="5550" spans="1:2">
      <c r="A5550" s="37">
        <v>96.378076453133176</v>
      </c>
      <c r="B5550" s="37">
        <v>0.75</v>
      </c>
    </row>
    <row r="5551" spans="1:2">
      <c r="A5551" s="37">
        <v>96.395531506371086</v>
      </c>
      <c r="B5551" s="37">
        <v>0.75</v>
      </c>
    </row>
    <row r="5552" spans="1:2">
      <c r="A5552" s="37">
        <v>96.41298655960901</v>
      </c>
      <c r="B5552" s="37">
        <v>0.75</v>
      </c>
    </row>
    <row r="5553" spans="1:2">
      <c r="A5553" s="37">
        <v>96.43044161284692</v>
      </c>
      <c r="B5553" s="37">
        <v>0.75</v>
      </c>
    </row>
    <row r="5554" spans="1:2">
      <c r="A5554" s="37">
        <v>96.44789666608483</v>
      </c>
      <c r="B5554" s="37">
        <v>0.75</v>
      </c>
    </row>
    <row r="5555" spans="1:2">
      <c r="A5555" s="37">
        <v>96.46535171932274</v>
      </c>
      <c r="B5555" s="37">
        <v>0.75</v>
      </c>
    </row>
    <row r="5556" spans="1:2">
      <c r="A5556" s="37">
        <v>96.48280677256065</v>
      </c>
      <c r="B5556" s="37">
        <v>0.75</v>
      </c>
    </row>
    <row r="5557" spans="1:2">
      <c r="A5557" s="37">
        <v>96.50026182579856</v>
      </c>
      <c r="B5557" s="37">
        <v>0.75</v>
      </c>
    </row>
    <row r="5558" spans="1:2">
      <c r="A5558" s="37">
        <v>96.517716879036485</v>
      </c>
      <c r="B5558" s="37">
        <v>0.75</v>
      </c>
    </row>
    <row r="5559" spans="1:2">
      <c r="A5559" s="37">
        <v>96.535171932274395</v>
      </c>
      <c r="B5559" s="37">
        <v>0.75</v>
      </c>
    </row>
    <row r="5560" spans="1:2">
      <c r="A5560" s="37">
        <v>96.552626985512305</v>
      </c>
      <c r="B5560" s="37">
        <v>0.75</v>
      </c>
    </row>
    <row r="5561" spans="1:2">
      <c r="A5561" s="37">
        <v>96.570082038750215</v>
      </c>
      <c r="B5561" s="37">
        <v>0.75</v>
      </c>
    </row>
    <row r="5562" spans="1:2">
      <c r="A5562" s="37">
        <v>96.587537091988125</v>
      </c>
      <c r="B5562" s="37">
        <v>0.75</v>
      </c>
    </row>
    <row r="5563" spans="1:2">
      <c r="A5563" s="37">
        <v>96.604992145226035</v>
      </c>
      <c r="B5563" s="37">
        <v>0.75129999999999997</v>
      </c>
    </row>
    <row r="5564" spans="1:2">
      <c r="A5564" s="37">
        <v>96.622447198463959</v>
      </c>
      <c r="B5564" s="37">
        <v>0.75439999999999996</v>
      </c>
    </row>
    <row r="5565" spans="1:2">
      <c r="A5565" s="37">
        <v>96.639902251701869</v>
      </c>
      <c r="B5565" s="37">
        <v>0.75509999999999999</v>
      </c>
    </row>
    <row r="5566" spans="1:2">
      <c r="A5566" s="37">
        <v>96.657357304939779</v>
      </c>
      <c r="B5566" s="37">
        <v>0.75680000000000003</v>
      </c>
    </row>
    <row r="5567" spans="1:2">
      <c r="A5567" s="37">
        <v>96.674812358177689</v>
      </c>
      <c r="B5567" s="37">
        <v>0.75680000000000003</v>
      </c>
    </row>
    <row r="5568" spans="1:2">
      <c r="A5568" s="37">
        <v>96.6922674114156</v>
      </c>
      <c r="B5568" s="37">
        <v>0.75680000000000003</v>
      </c>
    </row>
    <row r="5569" spans="1:2">
      <c r="A5569" s="37">
        <v>96.70972246465351</v>
      </c>
      <c r="B5569" s="37">
        <v>0.76</v>
      </c>
    </row>
    <row r="5570" spans="1:2">
      <c r="A5570" s="37">
        <v>96.727177517891434</v>
      </c>
      <c r="B5570" s="37">
        <v>0.76</v>
      </c>
    </row>
    <row r="5571" spans="1:2">
      <c r="A5571" s="37">
        <v>96.744632571129344</v>
      </c>
      <c r="B5571" s="37">
        <v>0.76190000000000002</v>
      </c>
    </row>
    <row r="5572" spans="1:2">
      <c r="A5572" s="37">
        <v>96.762087624367254</v>
      </c>
      <c r="B5572" s="37">
        <v>0.76190000000000002</v>
      </c>
    </row>
    <row r="5573" spans="1:2">
      <c r="A5573" s="37">
        <v>96.779542677605164</v>
      </c>
      <c r="B5573" s="37">
        <v>0.76470000000000005</v>
      </c>
    </row>
    <row r="5574" spans="1:2">
      <c r="A5574" s="37">
        <v>96.796997730843074</v>
      </c>
      <c r="B5574" s="37">
        <v>0.76470000000000005</v>
      </c>
    </row>
    <row r="5575" spans="1:2">
      <c r="A5575" s="37">
        <v>96.814452784080984</v>
      </c>
      <c r="B5575" s="37">
        <v>0.76470000000000005</v>
      </c>
    </row>
    <row r="5576" spans="1:2">
      <c r="A5576" s="37">
        <v>96.831907837318909</v>
      </c>
      <c r="B5576" s="37">
        <v>0.76670000000000005</v>
      </c>
    </row>
    <row r="5577" spans="1:2">
      <c r="A5577" s="37">
        <v>96.849362890556819</v>
      </c>
      <c r="B5577" s="37">
        <v>0.76670000000000005</v>
      </c>
    </row>
    <row r="5578" spans="1:2">
      <c r="A5578" s="37">
        <v>96.866817943794729</v>
      </c>
      <c r="B5578" s="37">
        <v>0.76919999999999999</v>
      </c>
    </row>
    <row r="5579" spans="1:2">
      <c r="A5579" s="37">
        <v>96.884272997032639</v>
      </c>
      <c r="B5579" s="37">
        <v>0.77139999999999997</v>
      </c>
    </row>
    <row r="5580" spans="1:2">
      <c r="A5580" s="37">
        <v>96.901728050270549</v>
      </c>
      <c r="B5580" s="37">
        <v>0.77139999999999997</v>
      </c>
    </row>
    <row r="5581" spans="1:2">
      <c r="A5581" s="37">
        <v>96.919183103508459</v>
      </c>
      <c r="B5581" s="37">
        <v>0.77190000000000003</v>
      </c>
    </row>
    <row r="5582" spans="1:2">
      <c r="A5582" s="37">
        <v>96.936638156746369</v>
      </c>
      <c r="B5582" s="37">
        <v>0.77270000000000005</v>
      </c>
    </row>
    <row r="5583" spans="1:2">
      <c r="A5583" s="37">
        <v>96.954093209984293</v>
      </c>
      <c r="B5583" s="37">
        <v>0.77590000000000003</v>
      </c>
    </row>
    <row r="5584" spans="1:2">
      <c r="A5584" s="37">
        <v>96.971548263222203</v>
      </c>
      <c r="B5584" s="37">
        <v>0.77780000000000005</v>
      </c>
    </row>
    <row r="5585" spans="1:2">
      <c r="A5585" s="37">
        <v>96.989003316460114</v>
      </c>
      <c r="B5585" s="37">
        <v>0.77780000000000005</v>
      </c>
    </row>
    <row r="5586" spans="1:2">
      <c r="A5586" s="37">
        <v>97.006458369698024</v>
      </c>
      <c r="B5586" s="37">
        <v>0.77780000000000005</v>
      </c>
    </row>
    <row r="5587" spans="1:2">
      <c r="A5587" s="37">
        <v>97.023913422935934</v>
      </c>
      <c r="B5587" s="37">
        <v>0.77780000000000005</v>
      </c>
    </row>
    <row r="5588" spans="1:2">
      <c r="A5588" s="37">
        <v>97.041368476173844</v>
      </c>
      <c r="B5588" s="37">
        <v>0.77780000000000005</v>
      </c>
    </row>
    <row r="5589" spans="1:2">
      <c r="A5589" s="37">
        <v>97.058823529411768</v>
      </c>
      <c r="B5589" s="37">
        <v>0.77780000000000005</v>
      </c>
    </row>
    <row r="5590" spans="1:2">
      <c r="A5590" s="37">
        <v>97.076278582649678</v>
      </c>
      <c r="B5590" s="37">
        <v>0.77780000000000005</v>
      </c>
    </row>
    <row r="5591" spans="1:2">
      <c r="A5591" s="37">
        <v>97.093733635887588</v>
      </c>
      <c r="B5591" s="37">
        <v>0.77780000000000005</v>
      </c>
    </row>
    <row r="5592" spans="1:2">
      <c r="A5592" s="37">
        <v>97.111188689125498</v>
      </c>
      <c r="B5592" s="37">
        <v>0.77780000000000005</v>
      </c>
    </row>
    <row r="5593" spans="1:2">
      <c r="A5593" s="37">
        <v>97.128643742363408</v>
      </c>
      <c r="B5593" s="37">
        <v>0.77780000000000005</v>
      </c>
    </row>
    <row r="5594" spans="1:2">
      <c r="A5594" s="37">
        <v>97.146098795601318</v>
      </c>
      <c r="B5594" s="37">
        <v>0.78120000000000001</v>
      </c>
    </row>
    <row r="5595" spans="1:2">
      <c r="A5595" s="37">
        <v>97.163553848839243</v>
      </c>
      <c r="B5595" s="37">
        <v>0.78120000000000001</v>
      </c>
    </row>
    <row r="5596" spans="1:2">
      <c r="A5596" s="37">
        <v>97.181008902077153</v>
      </c>
      <c r="B5596" s="37">
        <v>0.7833</v>
      </c>
    </row>
    <row r="5597" spans="1:2">
      <c r="A5597" s="37">
        <v>97.198463955315063</v>
      </c>
      <c r="B5597" s="37">
        <v>0.7833</v>
      </c>
    </row>
    <row r="5598" spans="1:2">
      <c r="A5598" s="37">
        <v>97.215919008552973</v>
      </c>
      <c r="B5598" s="37">
        <v>0.78569999999999995</v>
      </c>
    </row>
    <row r="5599" spans="1:2">
      <c r="A5599" s="37">
        <v>97.233374061790883</v>
      </c>
      <c r="B5599" s="37">
        <v>0.78569999999999995</v>
      </c>
    </row>
    <row r="5600" spans="1:2">
      <c r="A5600" s="37">
        <v>97.250829115028793</v>
      </c>
      <c r="B5600" s="37">
        <v>0.78569999999999995</v>
      </c>
    </row>
    <row r="5601" spans="1:2">
      <c r="A5601" s="37">
        <v>97.268284168266717</v>
      </c>
      <c r="B5601" s="37">
        <v>0.78669999999999995</v>
      </c>
    </row>
    <row r="5602" spans="1:2">
      <c r="A5602" s="37">
        <v>97.285739221504627</v>
      </c>
      <c r="B5602" s="37">
        <v>0.78949999999999998</v>
      </c>
    </row>
    <row r="5603" spans="1:2">
      <c r="A5603" s="37">
        <v>97.303194274742538</v>
      </c>
      <c r="B5603" s="37">
        <v>0.78949999999999998</v>
      </c>
    </row>
    <row r="5604" spans="1:2">
      <c r="A5604" s="37">
        <v>97.320649327980448</v>
      </c>
      <c r="B5604" s="37">
        <v>0.78949999999999998</v>
      </c>
    </row>
    <row r="5605" spans="1:2">
      <c r="A5605" s="37">
        <v>97.338104381218358</v>
      </c>
      <c r="B5605" s="37">
        <v>0.79169999999999996</v>
      </c>
    </row>
    <row r="5606" spans="1:2">
      <c r="A5606" s="37">
        <v>97.355559434456268</v>
      </c>
      <c r="B5606" s="37">
        <v>0.79169999999999996</v>
      </c>
    </row>
    <row r="5607" spans="1:2">
      <c r="A5607" s="37">
        <v>97.373014487694192</v>
      </c>
      <c r="B5607" s="37">
        <v>0.79310000000000003</v>
      </c>
    </row>
    <row r="5608" spans="1:2">
      <c r="A5608" s="37">
        <v>97.390469540932102</v>
      </c>
      <c r="B5608" s="37">
        <v>0.79310000000000003</v>
      </c>
    </row>
    <row r="5609" spans="1:2">
      <c r="A5609" s="37">
        <v>97.407924594170012</v>
      </c>
      <c r="B5609" s="37">
        <v>0.8</v>
      </c>
    </row>
    <row r="5610" spans="1:2">
      <c r="A5610" s="37">
        <v>97.425379647407922</v>
      </c>
      <c r="B5610" s="37">
        <v>0.8</v>
      </c>
    </row>
    <row r="5611" spans="1:2">
      <c r="A5611" s="37">
        <v>97.442834700645832</v>
      </c>
      <c r="B5611" s="37">
        <v>0.8</v>
      </c>
    </row>
    <row r="5612" spans="1:2">
      <c r="A5612" s="37">
        <v>97.460289753883742</v>
      </c>
      <c r="B5612" s="37">
        <v>0.8</v>
      </c>
    </row>
    <row r="5613" spans="1:2">
      <c r="A5613" s="37">
        <v>97.477744807121653</v>
      </c>
      <c r="B5613" s="37">
        <v>0.8</v>
      </c>
    </row>
    <row r="5614" spans="1:2">
      <c r="A5614" s="37">
        <v>97.495199860359577</v>
      </c>
      <c r="B5614" s="37">
        <v>0.8</v>
      </c>
    </row>
    <row r="5615" spans="1:2">
      <c r="A5615" s="37">
        <v>97.512654913597487</v>
      </c>
      <c r="B5615" s="37">
        <v>0.8</v>
      </c>
    </row>
    <row r="5616" spans="1:2">
      <c r="A5616" s="37">
        <v>97.530109966835397</v>
      </c>
      <c r="B5616" s="37">
        <v>0.8</v>
      </c>
    </row>
    <row r="5617" spans="1:2">
      <c r="A5617" s="37">
        <v>97.547565020073307</v>
      </c>
      <c r="B5617" s="37">
        <v>0.8</v>
      </c>
    </row>
    <row r="5618" spans="1:2">
      <c r="A5618" s="37">
        <v>97.565020073311217</v>
      </c>
      <c r="B5618" s="37">
        <v>0.8</v>
      </c>
    </row>
    <row r="5619" spans="1:2">
      <c r="A5619" s="37">
        <v>97.582475126549127</v>
      </c>
      <c r="B5619" s="37">
        <v>0.8</v>
      </c>
    </row>
    <row r="5620" spans="1:2">
      <c r="A5620" s="37">
        <v>97.599930179787052</v>
      </c>
      <c r="B5620" s="37">
        <v>0.8</v>
      </c>
    </row>
    <row r="5621" spans="1:2">
      <c r="A5621" s="37">
        <v>97.617385233024962</v>
      </c>
      <c r="B5621" s="37">
        <v>0.8</v>
      </c>
    </row>
    <row r="5622" spans="1:2">
      <c r="A5622" s="37">
        <v>97.634840286262872</v>
      </c>
      <c r="B5622" s="37">
        <v>0.8</v>
      </c>
    </row>
    <row r="5623" spans="1:2">
      <c r="A5623" s="37">
        <v>97.652295339500782</v>
      </c>
      <c r="B5623" s="37">
        <v>0.8</v>
      </c>
    </row>
    <row r="5624" spans="1:2">
      <c r="A5624" s="37">
        <v>97.669750392738692</v>
      </c>
      <c r="B5624" s="37">
        <v>0.8</v>
      </c>
    </row>
    <row r="5625" spans="1:2">
      <c r="A5625" s="37">
        <v>97.687205445976602</v>
      </c>
      <c r="B5625" s="37">
        <v>0.8</v>
      </c>
    </row>
    <row r="5626" spans="1:2">
      <c r="A5626" s="37">
        <v>97.704660499214526</v>
      </c>
      <c r="B5626" s="37">
        <v>0.8</v>
      </c>
    </row>
    <row r="5627" spans="1:2">
      <c r="A5627" s="37">
        <v>97.722115552452436</v>
      </c>
      <c r="B5627" s="37">
        <v>0.8</v>
      </c>
    </row>
    <row r="5628" spans="1:2">
      <c r="A5628" s="37">
        <v>97.739570605690346</v>
      </c>
      <c r="B5628" s="37">
        <v>0.80279999999999996</v>
      </c>
    </row>
    <row r="5629" spans="1:2">
      <c r="A5629" s="37">
        <v>97.757025658928256</v>
      </c>
      <c r="B5629" s="37">
        <v>0.80559999999999998</v>
      </c>
    </row>
    <row r="5630" spans="1:2">
      <c r="A5630" s="37">
        <v>97.774480712166167</v>
      </c>
      <c r="B5630" s="37">
        <v>0.80559999999999998</v>
      </c>
    </row>
    <row r="5631" spans="1:2">
      <c r="A5631" s="37">
        <v>97.791935765404077</v>
      </c>
      <c r="B5631" s="37">
        <v>0.80769999999999997</v>
      </c>
    </row>
    <row r="5632" spans="1:2">
      <c r="A5632" s="37">
        <v>97.809390818642001</v>
      </c>
      <c r="B5632" s="37">
        <v>0.80769999999999997</v>
      </c>
    </row>
    <row r="5633" spans="1:2">
      <c r="A5633" s="37">
        <v>97.826845871879911</v>
      </c>
      <c r="B5633" s="37">
        <v>0.8095</v>
      </c>
    </row>
    <row r="5634" spans="1:2">
      <c r="A5634" s="37">
        <v>97.844300925117821</v>
      </c>
      <c r="B5634" s="37">
        <v>0.8095</v>
      </c>
    </row>
    <row r="5635" spans="1:2">
      <c r="A5635" s="37">
        <v>97.861755978355731</v>
      </c>
      <c r="B5635" s="37">
        <v>0.81079999999999997</v>
      </c>
    </row>
    <row r="5636" spans="1:2">
      <c r="A5636" s="37">
        <v>97.879211031593641</v>
      </c>
      <c r="B5636" s="37">
        <v>0.8125</v>
      </c>
    </row>
    <row r="5637" spans="1:2">
      <c r="A5637" s="37">
        <v>97.896666084831551</v>
      </c>
      <c r="B5637" s="37">
        <v>0.8125</v>
      </c>
    </row>
    <row r="5638" spans="1:2">
      <c r="A5638" s="37">
        <v>97.914121138069476</v>
      </c>
      <c r="B5638" s="37">
        <v>0.8125</v>
      </c>
    </row>
    <row r="5639" spans="1:2">
      <c r="A5639" s="37">
        <v>97.931576191307386</v>
      </c>
      <c r="B5639" s="37">
        <v>0.8125</v>
      </c>
    </row>
    <row r="5640" spans="1:2">
      <c r="A5640" s="37">
        <v>97.949031244545296</v>
      </c>
      <c r="B5640" s="37">
        <v>0.81359999999999999</v>
      </c>
    </row>
    <row r="5641" spans="1:2">
      <c r="A5641" s="37">
        <v>97.966486297783206</v>
      </c>
      <c r="B5641" s="37">
        <v>0.81399999999999995</v>
      </c>
    </row>
    <row r="5642" spans="1:2">
      <c r="A5642" s="37">
        <v>97.983941351021116</v>
      </c>
      <c r="B5642" s="37">
        <v>0.81820000000000004</v>
      </c>
    </row>
    <row r="5643" spans="1:2">
      <c r="A5643" s="37">
        <v>98.001396404259026</v>
      </c>
      <c r="B5643" s="37">
        <v>0.81820000000000004</v>
      </c>
    </row>
    <row r="5644" spans="1:2">
      <c r="A5644" s="37">
        <v>98.01885145749695</v>
      </c>
      <c r="B5644" s="37">
        <v>0.82350000000000001</v>
      </c>
    </row>
    <row r="5645" spans="1:2">
      <c r="A5645" s="37">
        <v>98.03630651073486</v>
      </c>
      <c r="B5645" s="37">
        <v>0.82350000000000001</v>
      </c>
    </row>
    <row r="5646" spans="1:2">
      <c r="A5646" s="37">
        <v>98.05376156397277</v>
      </c>
      <c r="B5646" s="37">
        <v>0.82689999999999997</v>
      </c>
    </row>
    <row r="5647" spans="1:2">
      <c r="A5647" s="37">
        <v>98.071216617210681</v>
      </c>
      <c r="B5647" s="37">
        <v>0.83</v>
      </c>
    </row>
    <row r="5648" spans="1:2">
      <c r="A5648" s="37">
        <v>98.088671670448591</v>
      </c>
      <c r="B5648" s="37">
        <v>0.83330000000000004</v>
      </c>
    </row>
    <row r="5649" spans="1:2">
      <c r="A5649" s="37">
        <v>98.106126723686501</v>
      </c>
      <c r="B5649" s="37">
        <v>0.83330000000000004</v>
      </c>
    </row>
    <row r="5650" spans="1:2">
      <c r="A5650" s="37">
        <v>98.123581776924411</v>
      </c>
      <c r="B5650" s="37">
        <v>0.83330000000000004</v>
      </c>
    </row>
    <row r="5651" spans="1:2">
      <c r="A5651" s="37">
        <v>98.141036830162335</v>
      </c>
      <c r="B5651" s="37">
        <v>0.83330000000000004</v>
      </c>
    </row>
    <row r="5652" spans="1:2">
      <c r="A5652" s="37">
        <v>98.158491883400245</v>
      </c>
      <c r="B5652" s="37">
        <v>0.83330000000000004</v>
      </c>
    </row>
    <row r="5653" spans="1:2">
      <c r="A5653" s="37">
        <v>98.175946936638155</v>
      </c>
      <c r="B5653" s="37">
        <v>0.83330000000000004</v>
      </c>
    </row>
    <row r="5654" spans="1:2">
      <c r="A5654" s="37">
        <v>98.193401989876065</v>
      </c>
      <c r="B5654" s="37">
        <v>0.83330000000000004</v>
      </c>
    </row>
    <row r="5655" spans="1:2">
      <c r="A5655" s="37">
        <v>98.210857043113975</v>
      </c>
      <c r="B5655" s="37">
        <v>0.83330000000000004</v>
      </c>
    </row>
    <row r="5656" spans="1:2">
      <c r="A5656" s="37">
        <v>98.228312096351885</v>
      </c>
      <c r="B5656" s="37">
        <v>0.83330000000000004</v>
      </c>
    </row>
    <row r="5657" spans="1:2">
      <c r="A5657" s="37">
        <v>98.24576714958981</v>
      </c>
      <c r="B5657" s="37">
        <v>0.83330000000000004</v>
      </c>
    </row>
    <row r="5658" spans="1:2">
      <c r="A5658" s="37">
        <v>98.26322220282772</v>
      </c>
      <c r="B5658" s="37">
        <v>0.8367</v>
      </c>
    </row>
    <row r="5659" spans="1:2">
      <c r="A5659" s="37">
        <v>98.28067725606563</v>
      </c>
      <c r="B5659" s="37">
        <v>0.83779999999999999</v>
      </c>
    </row>
    <row r="5660" spans="1:2">
      <c r="A5660" s="37">
        <v>98.29813230930354</v>
      </c>
      <c r="B5660" s="37">
        <v>0.85709999999999997</v>
      </c>
    </row>
    <row r="5661" spans="1:2">
      <c r="A5661" s="37">
        <v>98.31558736254145</v>
      </c>
      <c r="B5661" s="37">
        <v>0.85709999999999997</v>
      </c>
    </row>
    <row r="5662" spans="1:2">
      <c r="A5662" s="37">
        <v>98.33304241577936</v>
      </c>
      <c r="B5662" s="37">
        <v>0.85709999999999997</v>
      </c>
    </row>
    <row r="5663" spans="1:2">
      <c r="A5663" s="37">
        <v>98.350497469017284</v>
      </c>
      <c r="B5663" s="37">
        <v>0.85709999999999997</v>
      </c>
    </row>
    <row r="5664" spans="1:2">
      <c r="A5664" s="37">
        <v>98.367952522255194</v>
      </c>
      <c r="B5664" s="37">
        <v>0.85709999999999997</v>
      </c>
    </row>
    <row r="5665" spans="1:2">
      <c r="A5665" s="37">
        <v>98.385407575493105</v>
      </c>
      <c r="B5665" s="37">
        <v>0.85709999999999997</v>
      </c>
    </row>
    <row r="5666" spans="1:2">
      <c r="A5666" s="37">
        <v>98.402862628731015</v>
      </c>
      <c r="B5666" s="37">
        <v>0.85709999999999997</v>
      </c>
    </row>
    <row r="5667" spans="1:2">
      <c r="A5667" s="37">
        <v>98.420317681968925</v>
      </c>
      <c r="B5667" s="37">
        <v>0.85709999999999997</v>
      </c>
    </row>
    <row r="5668" spans="1:2">
      <c r="A5668" s="37">
        <v>98.437772735206835</v>
      </c>
      <c r="B5668" s="37">
        <v>0.86209999999999998</v>
      </c>
    </row>
    <row r="5669" spans="1:2">
      <c r="A5669" s="37">
        <v>98.455227788444759</v>
      </c>
      <c r="B5669" s="37">
        <v>0.8649</v>
      </c>
    </row>
    <row r="5670" spans="1:2">
      <c r="A5670" s="37">
        <v>98.472682841682669</v>
      </c>
      <c r="B5670" s="37">
        <v>0.86670000000000003</v>
      </c>
    </row>
    <row r="5671" spans="1:2">
      <c r="A5671" s="37">
        <v>98.490137894920579</v>
      </c>
      <c r="B5671" s="37">
        <v>0.86960000000000004</v>
      </c>
    </row>
    <row r="5672" spans="1:2">
      <c r="A5672" s="37">
        <v>98.507592948158489</v>
      </c>
      <c r="B5672" s="37">
        <v>0.86960000000000004</v>
      </c>
    </row>
    <row r="5673" spans="1:2">
      <c r="A5673" s="37">
        <v>98.525048001396399</v>
      </c>
      <c r="B5673" s="37">
        <v>0.88239999999999996</v>
      </c>
    </row>
    <row r="5674" spans="1:2">
      <c r="A5674" s="37">
        <v>98.542503054634309</v>
      </c>
      <c r="B5674" s="37">
        <v>0.88890000000000002</v>
      </c>
    </row>
    <row r="5675" spans="1:2">
      <c r="A5675" s="37">
        <v>98.559958107872234</v>
      </c>
      <c r="B5675" s="37">
        <v>0.9</v>
      </c>
    </row>
    <row r="5676" spans="1:2">
      <c r="A5676" s="37">
        <v>98.577413161110144</v>
      </c>
      <c r="B5676" s="37">
        <v>0.9</v>
      </c>
    </row>
    <row r="5677" spans="1:2">
      <c r="A5677" s="37">
        <v>98.594868214348054</v>
      </c>
      <c r="B5677" s="37">
        <v>0.9</v>
      </c>
    </row>
    <row r="5678" spans="1:2">
      <c r="A5678" s="37">
        <v>98.612323267585964</v>
      </c>
      <c r="B5678" s="37">
        <v>0.90910000000000002</v>
      </c>
    </row>
    <row r="5679" spans="1:2">
      <c r="A5679" s="37">
        <v>98.629778320823874</v>
      </c>
      <c r="B5679" s="37">
        <v>0.92310000000000003</v>
      </c>
    </row>
    <row r="5680" spans="1:2">
      <c r="A5680" s="37">
        <v>98.647233374061784</v>
      </c>
      <c r="B5680" s="37">
        <v>0.92310000000000003</v>
      </c>
    </row>
    <row r="5681" spans="1:2">
      <c r="A5681" s="37">
        <v>98.664688427299694</v>
      </c>
      <c r="B5681" s="37">
        <v>0.92589999999999995</v>
      </c>
    </row>
    <row r="5682" spans="1:2">
      <c r="A5682" s="37">
        <v>98.682143480537619</v>
      </c>
      <c r="B5682" s="37">
        <v>0.92589999999999995</v>
      </c>
    </row>
    <row r="5683" spans="1:2">
      <c r="A5683" s="37">
        <v>98.699598533775529</v>
      </c>
      <c r="B5683" s="37">
        <v>0.9375</v>
      </c>
    </row>
    <row r="5684" spans="1:2">
      <c r="A5684" s="37">
        <v>98.717053587013439</v>
      </c>
      <c r="B5684" s="37">
        <v>1</v>
      </c>
    </row>
    <row r="5685" spans="1:2">
      <c r="A5685" s="37">
        <v>98.734508640251349</v>
      </c>
      <c r="B5685" s="37">
        <v>1</v>
      </c>
    </row>
    <row r="5686" spans="1:2">
      <c r="A5686" s="37">
        <v>98.751963693489259</v>
      </c>
      <c r="B5686" s="37">
        <v>1</v>
      </c>
    </row>
    <row r="5687" spans="1:2">
      <c r="A5687" s="37">
        <v>98.769418746727169</v>
      </c>
      <c r="B5687" s="37">
        <v>1</v>
      </c>
    </row>
    <row r="5688" spans="1:2">
      <c r="A5688" s="37">
        <v>98.786873799965093</v>
      </c>
      <c r="B5688" s="37">
        <v>1</v>
      </c>
    </row>
    <row r="5689" spans="1:2">
      <c r="A5689" s="37">
        <v>98.804328853203003</v>
      </c>
      <c r="B5689" s="37">
        <v>1</v>
      </c>
    </row>
    <row r="5690" spans="1:2">
      <c r="A5690" s="37">
        <v>98.821783906440913</v>
      </c>
      <c r="B5690" s="37">
        <v>1</v>
      </c>
    </row>
    <row r="5691" spans="1:2">
      <c r="A5691" s="37">
        <v>98.839238959678823</v>
      </c>
      <c r="B5691" s="37">
        <v>1</v>
      </c>
    </row>
    <row r="5692" spans="1:2">
      <c r="A5692" s="37">
        <v>98.856694012916734</v>
      </c>
      <c r="B5692" s="37">
        <v>1</v>
      </c>
    </row>
    <row r="5693" spans="1:2">
      <c r="A5693" s="37">
        <v>98.874149066154644</v>
      </c>
      <c r="B5693" s="37">
        <v>1</v>
      </c>
    </row>
    <row r="5694" spans="1:2">
      <c r="A5694" s="37">
        <v>98.891604119392568</v>
      </c>
      <c r="B5694" s="37">
        <v>1</v>
      </c>
    </row>
    <row r="5695" spans="1:2">
      <c r="A5695" s="37">
        <v>98.909059172630478</v>
      </c>
      <c r="B5695" s="37">
        <v>1</v>
      </c>
    </row>
    <row r="5696" spans="1:2">
      <c r="A5696" s="37">
        <v>98.926514225868388</v>
      </c>
      <c r="B5696" s="37">
        <v>1</v>
      </c>
    </row>
    <row r="5697" spans="1:2">
      <c r="A5697" s="37">
        <v>98.943969279106298</v>
      </c>
      <c r="B5697" s="37">
        <v>1</v>
      </c>
    </row>
    <row r="5698" spans="1:2">
      <c r="A5698" s="37">
        <v>98.961424332344208</v>
      </c>
      <c r="B5698" s="37">
        <v>1</v>
      </c>
    </row>
    <row r="5699" spans="1:2">
      <c r="A5699" s="37">
        <v>98.978879385582118</v>
      </c>
      <c r="B5699" s="37">
        <v>1</v>
      </c>
    </row>
    <row r="5700" spans="1:2">
      <c r="A5700" s="37">
        <v>98.996334438820043</v>
      </c>
      <c r="B5700" s="37">
        <v>1</v>
      </c>
    </row>
    <row r="5701" spans="1:2">
      <c r="A5701" s="37">
        <v>99.013789492057953</v>
      </c>
      <c r="B5701" s="37">
        <v>1</v>
      </c>
    </row>
    <row r="5702" spans="1:2">
      <c r="A5702" s="37">
        <v>99.031244545295863</v>
      </c>
      <c r="B5702" s="37">
        <v>1</v>
      </c>
    </row>
    <row r="5703" spans="1:2">
      <c r="A5703" s="37">
        <v>99.048699598533773</v>
      </c>
      <c r="B5703" s="37">
        <v>1</v>
      </c>
    </row>
    <row r="5704" spans="1:2">
      <c r="A5704" s="37">
        <v>99.066154651771683</v>
      </c>
      <c r="B5704" s="37">
        <v>1</v>
      </c>
    </row>
    <row r="5705" spans="1:2">
      <c r="A5705" s="37">
        <v>99.083609705009593</v>
      </c>
      <c r="B5705" s="37">
        <v>1</v>
      </c>
    </row>
    <row r="5706" spans="1:2">
      <c r="A5706" s="37">
        <v>99.101064758247517</v>
      </c>
      <c r="B5706" s="37">
        <v>1</v>
      </c>
    </row>
    <row r="5707" spans="1:2">
      <c r="A5707" s="37">
        <v>99.118519811485427</v>
      </c>
      <c r="B5707" s="37">
        <v>1</v>
      </c>
    </row>
    <row r="5708" spans="1:2">
      <c r="A5708" s="37">
        <v>99.135974864723337</v>
      </c>
      <c r="B5708" s="37">
        <v>1</v>
      </c>
    </row>
    <row r="5709" spans="1:2">
      <c r="A5709" s="37">
        <v>99.153429917961247</v>
      </c>
      <c r="B5709" s="37">
        <v>1</v>
      </c>
    </row>
    <row r="5710" spans="1:2">
      <c r="A5710" s="37">
        <v>99.170884971199158</v>
      </c>
      <c r="B5710" s="37">
        <v>1</v>
      </c>
    </row>
    <row r="5711" spans="1:2">
      <c r="A5711" s="37">
        <v>99.188340024437068</v>
      </c>
      <c r="B5711" s="37">
        <v>1</v>
      </c>
    </row>
    <row r="5712" spans="1:2">
      <c r="A5712" s="37">
        <v>99.205795077674978</v>
      </c>
      <c r="B5712" s="37">
        <v>1</v>
      </c>
    </row>
    <row r="5713" spans="1:2">
      <c r="A5713" s="37">
        <v>99.223250130912902</v>
      </c>
      <c r="B5713" s="37">
        <v>1</v>
      </c>
    </row>
    <row r="5714" spans="1:2">
      <c r="A5714" s="37">
        <v>99.240705184150812</v>
      </c>
      <c r="B5714" s="37">
        <v>1</v>
      </c>
    </row>
    <row r="5715" spans="1:2">
      <c r="A5715" s="37">
        <v>99.258160237388722</v>
      </c>
      <c r="B5715" s="37">
        <v>1</v>
      </c>
    </row>
    <row r="5716" spans="1:2">
      <c r="A5716" s="37">
        <v>99.275615290626632</v>
      </c>
      <c r="B5716" s="37">
        <v>1</v>
      </c>
    </row>
    <row r="5717" spans="1:2">
      <c r="A5717" s="37">
        <v>99.293070343864542</v>
      </c>
      <c r="B5717" s="37">
        <v>1</v>
      </c>
    </row>
    <row r="5718" spans="1:2">
      <c r="A5718" s="37">
        <v>99.310525397102452</v>
      </c>
      <c r="B5718" s="37">
        <v>1</v>
      </c>
    </row>
    <row r="5719" spans="1:2">
      <c r="A5719" s="37">
        <v>99.327980450340377</v>
      </c>
      <c r="B5719" s="37">
        <v>1</v>
      </c>
    </row>
    <row r="5720" spans="1:2">
      <c r="A5720" s="37">
        <v>99.345435503578287</v>
      </c>
      <c r="B5720" s="37">
        <v>1</v>
      </c>
    </row>
    <row r="5721" spans="1:2">
      <c r="A5721" s="37">
        <v>99.362890556816197</v>
      </c>
      <c r="B5721" s="37">
        <v>1</v>
      </c>
    </row>
    <row r="5722" spans="1:2">
      <c r="A5722" s="37">
        <v>99.380345610054107</v>
      </c>
      <c r="B5722" s="37">
        <v>1</v>
      </c>
    </row>
    <row r="5723" spans="1:2">
      <c r="A5723" s="37">
        <v>99.397800663292017</v>
      </c>
      <c r="B5723" s="37">
        <v>1</v>
      </c>
    </row>
    <row r="5724" spans="1:2">
      <c r="A5724" s="37">
        <v>99.415255716529927</v>
      </c>
      <c r="B5724" s="37">
        <v>1</v>
      </c>
    </row>
    <row r="5725" spans="1:2">
      <c r="A5725" s="37">
        <v>99.432710769767851</v>
      </c>
      <c r="B5725" s="37">
        <v>1</v>
      </c>
    </row>
    <row r="5726" spans="1:2">
      <c r="A5726" s="37">
        <v>99.450165823005761</v>
      </c>
      <c r="B5726" s="37">
        <v>1</v>
      </c>
    </row>
    <row r="5727" spans="1:2">
      <c r="A5727" s="37">
        <v>99.467620876243672</v>
      </c>
      <c r="B5727" s="37">
        <v>1</v>
      </c>
    </row>
    <row r="5728" spans="1:2">
      <c r="A5728" s="37">
        <v>99.485075929481582</v>
      </c>
      <c r="B5728" s="37">
        <v>1</v>
      </c>
    </row>
    <row r="5729" spans="1:2">
      <c r="A5729" s="37">
        <v>99.502530982719492</v>
      </c>
      <c r="B5729" s="37">
        <v>1</v>
      </c>
    </row>
    <row r="5730" spans="1:2">
      <c r="A5730" s="37">
        <v>99.519986035957402</v>
      </c>
      <c r="B5730" s="37">
        <v>1</v>
      </c>
    </row>
    <row r="5731" spans="1:2">
      <c r="A5731" s="37">
        <v>99.537441089195326</v>
      </c>
      <c r="B5731" s="37">
        <v>1</v>
      </c>
    </row>
    <row r="5732" spans="1:2">
      <c r="A5732" s="37">
        <v>99.554896142433236</v>
      </c>
      <c r="B5732" s="37">
        <v>1</v>
      </c>
    </row>
    <row r="5733" spans="1:2">
      <c r="A5733" s="37">
        <v>99.572351195671146</v>
      </c>
      <c r="B5733" s="37">
        <v>1</v>
      </c>
    </row>
    <row r="5734" spans="1:2">
      <c r="A5734" s="37">
        <v>99.589806248909056</v>
      </c>
      <c r="B5734" s="37">
        <v>1</v>
      </c>
    </row>
    <row r="5735" spans="1:2">
      <c r="A5735" s="37">
        <v>99.607261302146966</v>
      </c>
      <c r="B5735" s="37">
        <v>1</v>
      </c>
    </row>
    <row r="5736" spans="1:2">
      <c r="A5736" s="37">
        <v>99.624716355384876</v>
      </c>
      <c r="B5736" s="37">
        <v>1</v>
      </c>
    </row>
    <row r="5737" spans="1:2">
      <c r="A5737" s="37">
        <v>99.642171408622801</v>
      </c>
      <c r="B5737" s="37">
        <v>1</v>
      </c>
    </row>
    <row r="5738" spans="1:2">
      <c r="A5738" s="37">
        <v>99.659626461860711</v>
      </c>
      <c r="B5738" s="37">
        <v>1</v>
      </c>
    </row>
    <row r="5739" spans="1:2">
      <c r="A5739" s="37">
        <v>99.677081515098621</v>
      </c>
      <c r="B5739" s="37">
        <v>1</v>
      </c>
    </row>
    <row r="5740" spans="1:2">
      <c r="A5740" s="37">
        <v>99.694536568336531</v>
      </c>
      <c r="B5740" s="37">
        <v>1</v>
      </c>
    </row>
    <row r="5741" spans="1:2">
      <c r="A5741" s="37">
        <v>99.711991621574441</v>
      </c>
      <c r="B5741" s="37">
        <v>1</v>
      </c>
    </row>
    <row r="5742" spans="1:2">
      <c r="A5742" s="37">
        <v>99.729446674812351</v>
      </c>
      <c r="B5742" s="37">
        <v>1</v>
      </c>
    </row>
    <row r="5743" spans="1:2">
      <c r="A5743" s="37">
        <v>99.746901728050275</v>
      </c>
      <c r="B5743" s="37">
        <v>1</v>
      </c>
    </row>
    <row r="5744" spans="1:2">
      <c r="A5744" s="37">
        <v>99.764356781288186</v>
      </c>
      <c r="B5744" s="37">
        <v>1</v>
      </c>
    </row>
    <row r="5745" spans="1:2">
      <c r="A5745" s="37">
        <v>99.781811834526096</v>
      </c>
      <c r="B5745" s="37">
        <v>1</v>
      </c>
    </row>
    <row r="5746" spans="1:2">
      <c r="A5746" s="37">
        <v>99.799266887764006</v>
      </c>
      <c r="B5746" s="37">
        <v>1</v>
      </c>
    </row>
    <row r="5747" spans="1:2">
      <c r="A5747" s="37">
        <v>99.816721941001916</v>
      </c>
      <c r="B5747" s="37">
        <v>1</v>
      </c>
    </row>
    <row r="5748" spans="1:2">
      <c r="A5748" s="37">
        <v>99.834176994239826</v>
      </c>
      <c r="B5748" s="37">
        <v>1</v>
      </c>
    </row>
    <row r="5749" spans="1:2">
      <c r="A5749" s="37">
        <v>99.851632047477736</v>
      </c>
      <c r="B5749" s="37">
        <v>1</v>
      </c>
    </row>
    <row r="5750" spans="1:2">
      <c r="A5750" s="37">
        <v>99.86908710071566</v>
      </c>
      <c r="B5750" s="37">
        <v>1</v>
      </c>
    </row>
    <row r="5751" spans="1:2">
      <c r="A5751" s="37">
        <v>99.88654215395357</v>
      </c>
      <c r="B5751" s="37">
        <v>1</v>
      </c>
    </row>
    <row r="5752" spans="1:2">
      <c r="A5752" s="37">
        <v>99.90399720719148</v>
      </c>
      <c r="B5752" s="37">
        <v>1</v>
      </c>
    </row>
    <row r="5753" spans="1:2">
      <c r="A5753" s="37">
        <v>99.92145226042939</v>
      </c>
      <c r="B5753" s="37">
        <v>1</v>
      </c>
    </row>
    <row r="5754" spans="1:2">
      <c r="A5754" s="37">
        <v>99.938907313667301</v>
      </c>
      <c r="B5754" s="37">
        <v>1</v>
      </c>
    </row>
    <row r="5755" spans="1:2">
      <c r="A5755" s="37">
        <v>99.956362366905211</v>
      </c>
      <c r="B5755" s="37">
        <v>1</v>
      </c>
    </row>
    <row r="5756" spans="1:2">
      <c r="A5756" s="37">
        <v>99.973817420143135</v>
      </c>
      <c r="B5756" s="37">
        <v>1</v>
      </c>
    </row>
    <row r="5757" spans="1:2" ht="15" thickBot="1">
      <c r="A5757" s="38">
        <v>99.991272473381045</v>
      </c>
      <c r="B5757" s="38">
        <v>1</v>
      </c>
    </row>
  </sheetData>
  <sortState xmlns:xlrd2="http://schemas.microsoft.com/office/spreadsheetml/2017/richdata2" ref="B29:B5757">
    <sortCondition ref="B29"/>
  </sortState>
  <pageMargins left="0.7" right="0.7" top="0.78740157499999996" bottom="0.78740157499999996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6916E-D40B-4E67-88D2-882D945D1674}">
  <dimension ref="A1:A55"/>
  <sheetViews>
    <sheetView topLeftCell="A41" zoomScaleNormal="100" workbookViewId="0">
      <selection activeCell="A22" sqref="A22"/>
    </sheetView>
  </sheetViews>
  <sheetFormatPr defaultRowHeight="14.4"/>
  <sheetData>
    <row r="1" spans="1:1">
      <c r="A1" s="10" t="s">
        <v>4196</v>
      </c>
    </row>
    <row r="2" spans="1:1">
      <c r="A2" t="s">
        <v>4157</v>
      </c>
    </row>
    <row r="3" spans="1:1">
      <c r="A3" t="s">
        <v>4188</v>
      </c>
    </row>
    <row r="4" spans="1:1">
      <c r="A4" t="s">
        <v>4189</v>
      </c>
    </row>
    <row r="5" spans="1:1">
      <c r="A5" t="s">
        <v>4190</v>
      </c>
    </row>
    <row r="7" spans="1:1">
      <c r="A7" s="10" t="s">
        <v>4197</v>
      </c>
    </row>
    <row r="8" spans="1:1">
      <c r="A8" t="s">
        <v>4155</v>
      </c>
    </row>
    <row r="10" spans="1:1">
      <c r="A10" s="10" t="s">
        <v>4198</v>
      </c>
    </row>
    <row r="11" spans="1:1">
      <c r="A11" t="s">
        <v>4194</v>
      </c>
    </row>
    <row r="12" spans="1:1">
      <c r="A12" t="s">
        <v>4195</v>
      </c>
    </row>
    <row r="14" spans="1:1">
      <c r="A14" s="10" t="s">
        <v>4199</v>
      </c>
    </row>
    <row r="15" spans="1:1">
      <c r="A15" t="s">
        <v>4192</v>
      </c>
    </row>
    <row r="16" spans="1:1">
      <c r="A16" t="s">
        <v>4191</v>
      </c>
    </row>
    <row r="17" spans="1:1">
      <c r="A17" t="s">
        <v>4193</v>
      </c>
    </row>
    <row r="19" spans="1:1">
      <c r="A19" s="10" t="s">
        <v>4200</v>
      </c>
    </row>
    <row r="20" spans="1:1">
      <c r="A20" t="s">
        <v>4156</v>
      </c>
    </row>
    <row r="22" spans="1:1">
      <c r="A22" s="12" t="s">
        <v>4201</v>
      </c>
    </row>
    <row r="23" spans="1:1">
      <c r="A23" s="12" t="s">
        <v>4218</v>
      </c>
    </row>
    <row r="24" spans="1:1">
      <c r="A24" s="12"/>
    </row>
    <row r="26" spans="1:1" ht="15.6">
      <c r="A26" s="11" t="s">
        <v>4164</v>
      </c>
    </row>
    <row r="27" spans="1:1" ht="15.6">
      <c r="A27" s="9" t="s">
        <v>4165</v>
      </c>
    </row>
    <row r="28" spans="1:1" ht="15.6">
      <c r="A28" s="9" t="s">
        <v>4166</v>
      </c>
    </row>
    <row r="29" spans="1:1" ht="15.6">
      <c r="A29" s="9" t="s">
        <v>4167</v>
      </c>
    </row>
    <row r="30" spans="1:1" ht="15.6">
      <c r="A30" s="9" t="s">
        <v>4168</v>
      </c>
    </row>
    <row r="31" spans="1:1" ht="15.6">
      <c r="A31" s="9" t="s">
        <v>4203</v>
      </c>
    </row>
    <row r="32" spans="1:1" ht="15.6">
      <c r="A32" s="9" t="s">
        <v>4169</v>
      </c>
    </row>
    <row r="33" spans="1:1" ht="15.6">
      <c r="A33" s="9" t="s">
        <v>4170</v>
      </c>
    </row>
    <row r="34" spans="1:1" ht="15.6">
      <c r="A34" s="9" t="s">
        <v>4171</v>
      </c>
    </row>
    <row r="35" spans="1:1" ht="15.6">
      <c r="A35" s="9" t="s">
        <v>4172</v>
      </c>
    </row>
    <row r="36" spans="1:1" ht="15.6">
      <c r="A36" s="9" t="s">
        <v>4173</v>
      </c>
    </row>
    <row r="37" spans="1:1" ht="15.6">
      <c r="A37" s="9" t="s">
        <v>4174</v>
      </c>
    </row>
    <row r="38" spans="1:1" ht="15.6">
      <c r="A38" s="9" t="s">
        <v>4204</v>
      </c>
    </row>
    <row r="39" spans="1:1" ht="15.6">
      <c r="A39" s="9" t="s">
        <v>4175</v>
      </c>
    </row>
    <row r="40" spans="1:1" ht="15.6">
      <c r="A40" s="9" t="s">
        <v>4176</v>
      </c>
    </row>
    <row r="41" spans="1:1" ht="15.6">
      <c r="A41" s="9" t="s">
        <v>4205</v>
      </c>
    </row>
    <row r="42" spans="1:1" ht="15.6">
      <c r="A42" s="9" t="s">
        <v>4206</v>
      </c>
    </row>
    <row r="43" spans="1:1" ht="15.6">
      <c r="A43" s="9" t="s">
        <v>4207</v>
      </c>
    </row>
    <row r="44" spans="1:1" ht="15.6">
      <c r="A44" s="9" t="s">
        <v>4177</v>
      </c>
    </row>
    <row r="45" spans="1:1" ht="15.6">
      <c r="A45" s="9" t="s">
        <v>4178</v>
      </c>
    </row>
    <row r="46" spans="1:1" ht="15.6">
      <c r="A46" s="9" t="s">
        <v>4208</v>
      </c>
    </row>
    <row r="47" spans="1:1" ht="15.6">
      <c r="A47" s="9" t="s">
        <v>4179</v>
      </c>
    </row>
    <row r="48" spans="1:1" ht="15.6">
      <c r="A48" s="9" t="s">
        <v>4180</v>
      </c>
    </row>
    <row r="49" spans="1:1" ht="15.6">
      <c r="A49" s="9" t="s">
        <v>4181</v>
      </c>
    </row>
    <row r="50" spans="1:1" ht="15.6">
      <c r="A50" s="9" t="s">
        <v>4182</v>
      </c>
    </row>
    <row r="51" spans="1:1" ht="15.6">
      <c r="A51" s="9" t="s">
        <v>4183</v>
      </c>
    </row>
    <row r="52" spans="1:1" ht="15.6">
      <c r="A52" s="9" t="s">
        <v>4184</v>
      </c>
    </row>
    <row r="53" spans="1:1" ht="15.6">
      <c r="A53" s="9" t="s">
        <v>4185</v>
      </c>
    </row>
    <row r="54" spans="1:1" ht="15.6">
      <c r="A54" s="9" t="s">
        <v>4186</v>
      </c>
    </row>
    <row r="55" spans="1:1" ht="15.6">
      <c r="A55" s="9" t="s">
        <v>4187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u f c _ f i g h t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_ f i g h t e r _ i d < / s t r i n g > < / k e y > < v a l u e > < i n t > 1 3 3 < / i n t > < / v a l u e > < / i t e m > < i t e m > < k e y > < s t r i n g > b _ f i g h t e r _ i d < / s t r i n g > < / k e y > < v a l u e > < i n t > 1 3 8 < / i n t > < / v a l u e > < / i t e m > < i t e m > < k e y > < s t r i n g > r _ y e a r < / s t r i n g > < / k e y > < v a l u e > < i n t > 9 3 < / i n t > < / v a l u e > < / i t e m > < i t e m > < k e y > < s t r i n g > b _ y e a r 2 < / s t r i n g > < / k e y > < v a l u e > < i n t > 1 0 8 < / i n t > < / v a l u e > < / i t e m > < i t e m > < k e y > < s t r i n g > r _ f i g h t e r _ a g e < / s t r i n g > < / k e y > < v a l u e > < i n t > 1 5 0 < / i n t > < / v a l u e > < / i t e m > < i t e m > < k e y > < s t r i n g > b _ f i g h t e r _ a g e < / s t r i n g > < / k e y > < v a l u e > < i n t > 1 5 5 < / i n t > < / v a l u e > < / i t e m > < i t e m > < k e y > < s t r i n g > r _ k d < / s t r i n g > < / k e y > < v a l u e > < i n t > 7 7 < / i n t > < / v a l u e > < / i t e m > < i t e m > < k e y > < s t r i n g > b _ k d < / s t r i n g > < / k e y > < v a l u e > < i n t > 8 2 < / i n t > < / v a l u e > < / i t e m > < i t e m > < k e y > < s t r i n g > r _ s i g _ s t r < / s t r i n g > < / k e y > < v a l u e > < i n t > 1 1 0 < / i n t > < / v a l u e > < / i t e m > < i t e m > < k e y > < s t r i n g > b _ s i g _ s t r < / s t r i n g > < / k e y > < v a l u e > < i n t > 1 1 5 < / i n t > < / v a l u e > < / i t e m > < i t e m > < k e y > < s t r i n g > r _ t o t a l _ s t r < / s t r i n g > < / k e y > < v a l u e > < i n t > 1 1 9 < / i n t > < / v a l u e > < / i t e m > < i t e m > < k e y > < s t r i n g > b _ t o t a l _ s t r < / s t r i n g > < / k e y > < v a l u e > < i n t > 1 2 4 < / i n t > < / v a l u e > < / i t e m > < i t e m > < k e y > < s t r i n g > r _ t d < / s t r i n g > < / k e y > < v a l u e > < i n t > 7 2 < / i n t > < / v a l u e > < / i t e m > < i t e m > < k e y > < s t r i n g > b _ t d < / s t r i n g > < / k e y > < v a l u e > < i n t > 7 7 < / i n t > < / v a l u e > < / i t e m > < i t e m > < k e y > < s t r i n g > r _ s u b _ a t t < / s t r i n g > < / k e y > < v a l u e > < i n t > 1 1 6 < / i n t > < / v a l u e > < / i t e m > < i t e m > < k e y > < s t r i n g > b _ s u b _ a t t < / s t r i n g > < / k e y > < v a l u e > < i n t > 1 2 1 < / i n t > < / v a l u e > < / i t e m > < i t e m > < k e y > < s t r i n g > r _ r e v < / s t r i n g > < / k e y > < v a l u e > < i n t > 8 3 < / i n t > < / v a l u e > < / i t e m > < i t e m > < k e y > < s t r i n g > b _ r e v < / s t r i n g > < / k e y > < v a l u e > < i n t > 8 8 < / i n t > < / v a l u e > < / i t e m > < i t e m > < k e y > < s t r i n g > r _ c t r l < / s t r i n g > < / k e y > < v a l u e > < i n t > 8 1 < / i n t > < / v a l u e > < / i t e m > < i t e m > < k e y > < s t r i n g > b _ c t r l < / s t r i n g > < / k e y > < v a l u e > < i n t > 8 6 < / i n t > < / v a l u e > < / i t e m > < i t e m > < k e y > < s t r i n g > r _ h e a d < / s t r i n g > < / k e y > < v a l u e > < i n t > 1 0 0 < / i n t > < / v a l u e > < / i t e m > < i t e m > < k e y > < s t r i n g > b _ h e a d < / s t r i n g > < / k e y > < v a l u e > < i n t > 1 0 5 < / i n t > < / v a l u e > < / i t e m > < i t e m > < k e y > < s t r i n g > r _ b o d y < / s t r i n g > < / k e y > < v a l u e > < i n t > 9 9 < / i n t > < / v a l u e > < / i t e m > < i t e m > < k e y > < s t r i n g > r _ l e g < / s t r i n g > < / k e y > < v a l u e > < i n t > 8 3 < / i n t > < / v a l u e > < / i t e m > < i t e m > < k e y > < s t r i n g > b _ l e g < / s t r i n g > < / k e y > < v a l u e > < i n t > 8 8 < / i n t > < / v a l u e > < / i t e m > < i t e m > < k e y > < s t r i n g > r _ d i s t a n c e < / s t r i n g > < / k e y > < v a l u e > < i n t > 1 2 7 < / i n t > < / v a l u e > < / i t e m > < i t e m > < k e y > < s t r i n g > b _ d i s t a n c e < / s t r i n g > < / k e y > < v a l u e > < i n t > 1 3 2 < / i n t > < / v a l u e > < / i t e m > < i t e m > < k e y > < s t r i n g > r _ c l i n c h < / s t r i n g > < / k e y > < v a l u e > < i n t > 1 0 7 < / i n t > < / v a l u e > < / i t e m > < i t e m > < k e y > < s t r i n g > b _ c l i n c h < / s t r i n g > < / k e y > < v a l u e > < i n t > 1 1 2 < / i n t > < / v a l u e > < / i t e m > < i t e m > < k e y > < s t r i n g > r _ g r o u n d < / s t r i n g > < / k e y > < v a l u e > < i n t > 1 1 8 < / i n t > < / v a l u e > < / i t e m > < i t e m > < k e y > < s t r i n g > b _ g r o u n d < / s t r i n g > < / k e y > < v a l u e > < i n t > 1 2 3 < / i n t > < / v a l u e > < / i t e m > < i t e m > < k e y > < s t r i n g > w i n _ b y < / s t r i n g > < / k e y > < v a l u e > < i n t > 1 0 0 < / i n t > < / v a l u e > < / i t e m > < i t e m > < k e y > < s t r i n g > l a s t _ r o u n d _ t i m e < / s t r i n g > < / k e y > < v a l u e > < i n t > 1 7 3 < / i n t > < / v a l u e > < / i t e m > < i t e m > < k e y > < s t r i n g > f o r m a t < / s t r i n g > < / k e y > < v a l u e > < i n t > 9 2 < / i n t > < / v a l u e > < / i t e m > < i t e m > < k e y > < s t r i n g > f o r m a t _ r o u n d s < / s t r i n g > < / k e y > < v a l u e > < i n t > 1 6 1 < / i n t > < / v a l u e > < / i t e m > < i t e m > < k e y > < s t r i n g > r e f e r e e < / s t r i n g > < / k e y > < v a l u e > < i n t > 1 0 1 < / i n t > < / v a l u e > < / i t e m > < i t e m > < k e y > < s t r i n g > d a t e < / s t r i n g > < / k e y > < v a l u e > < i n t > 7 7 < / i n t > < / v a l u e > < / i t e m > < i t e m > < k e y > < s t r i n g > f i g h t _ y e a r < / s t r i n g > < / k e y > < v a l u e > < i n t > 1 2 1 < / i n t > < / v a l u e > < / i t e m > < i t e m > < k e y > < s t r i n g > f i g h t _ t y p e < / s t r i n g > < / k e y > < v a l u e > < i n t > 1 2 0 < / i n t > < / v a l u e > < / i t e m > < i t e m > < k e y > < s t r i n g > l o c a t i o n _ i d < / s t r i n g > < / k e y > < v a l u e > < i n t > 1 3 1 < / i n t > < / v a l u e > < / i t e m > < i t e m > < k e y > < s t r i n g > w i n n e r < / s t r i n g > < / k e y > < v a l u e > < i n t > 9 8 < / i n t > < / v a l u e > < / i t e m > < i t e m > < k e y > < s t r i n g > w i n n e r _ I D < / s t r i n g > < / k e y > < v a l u e > < i n t > 1 2 5 < / i n t > < / v a l u e > < / i t e m > < i t e m > < k e y > < s t r i n g > w i n n e r _ n a m e < / s t r i n g > < / k e y > < v a l u e > < i n t > 1 5 6 < / i n t > < / v a l u e > < / i t e m > < / C o l u m n W i d t h s > < C o l u m n D i s p l a y I n d e x > < i t e m > < k e y > < s t r i n g > r _ f i g h t e r _ i d < / s t r i n g > < / k e y > < v a l u e > < i n t > 0 < / i n t > < / v a l u e > < / i t e m > < i t e m > < k e y > < s t r i n g > b _ f i g h t e r _ i d < / s t r i n g > < / k e y > < v a l u e > < i n t > 1 < / i n t > < / v a l u e > < / i t e m > < i t e m > < k e y > < s t r i n g > r _ y e a r < / s t r i n g > < / k e y > < v a l u e > < i n t > 2 < / i n t > < / v a l u e > < / i t e m > < i t e m > < k e y > < s t r i n g > b _ y e a r 2 < / s t r i n g > < / k e y > < v a l u e > < i n t > 3 < / i n t > < / v a l u e > < / i t e m > < i t e m > < k e y > < s t r i n g > r _ f i g h t e r _ a g e < / s t r i n g > < / k e y > < v a l u e > < i n t > 4 < / i n t > < / v a l u e > < / i t e m > < i t e m > < k e y > < s t r i n g > b _ f i g h t e r _ a g e < / s t r i n g > < / k e y > < v a l u e > < i n t > 5 < / i n t > < / v a l u e > < / i t e m > < i t e m > < k e y > < s t r i n g > r _ k d < / s t r i n g > < / k e y > < v a l u e > < i n t > 6 < / i n t > < / v a l u e > < / i t e m > < i t e m > < k e y > < s t r i n g > b _ k d < / s t r i n g > < / k e y > < v a l u e > < i n t > 7 < / i n t > < / v a l u e > < / i t e m > < i t e m > < k e y > < s t r i n g > r _ s i g _ s t r < / s t r i n g > < / k e y > < v a l u e > < i n t > 8 < / i n t > < / v a l u e > < / i t e m > < i t e m > < k e y > < s t r i n g > b _ s i g _ s t r < / s t r i n g > < / k e y > < v a l u e > < i n t > 9 < / i n t > < / v a l u e > < / i t e m > < i t e m > < k e y > < s t r i n g > r _ t o t a l _ s t r < / s t r i n g > < / k e y > < v a l u e > < i n t > 1 0 < / i n t > < / v a l u e > < / i t e m > < i t e m > < k e y > < s t r i n g > b _ t o t a l _ s t r < / s t r i n g > < / k e y > < v a l u e > < i n t > 1 1 < / i n t > < / v a l u e > < / i t e m > < i t e m > < k e y > < s t r i n g > r _ t d < / s t r i n g > < / k e y > < v a l u e > < i n t > 1 2 < / i n t > < / v a l u e > < / i t e m > < i t e m > < k e y > < s t r i n g > b _ t d < / s t r i n g > < / k e y > < v a l u e > < i n t > 1 3 < / i n t > < / v a l u e > < / i t e m > < i t e m > < k e y > < s t r i n g > r _ s u b _ a t t < / s t r i n g > < / k e y > < v a l u e > < i n t > 1 4 < / i n t > < / v a l u e > < / i t e m > < i t e m > < k e y > < s t r i n g > b _ s u b _ a t t < / s t r i n g > < / k e y > < v a l u e > < i n t > 1 5 < / i n t > < / v a l u e > < / i t e m > < i t e m > < k e y > < s t r i n g > r _ r e v < / s t r i n g > < / k e y > < v a l u e > < i n t > 1 6 < / i n t > < / v a l u e > < / i t e m > < i t e m > < k e y > < s t r i n g > b _ r e v < / s t r i n g > < / k e y > < v a l u e > < i n t > 1 7 < / i n t > < / v a l u e > < / i t e m > < i t e m > < k e y > < s t r i n g > r _ c t r l < / s t r i n g > < / k e y > < v a l u e > < i n t > 1 8 < / i n t > < / v a l u e > < / i t e m > < i t e m > < k e y > < s t r i n g > b _ c t r l < / s t r i n g > < / k e y > < v a l u e > < i n t > 1 9 < / i n t > < / v a l u e > < / i t e m > < i t e m > < k e y > < s t r i n g > r _ h e a d < / s t r i n g > < / k e y > < v a l u e > < i n t > 2 0 < / i n t > < / v a l u e > < / i t e m > < i t e m > < k e y > < s t r i n g > b _ h e a d < / s t r i n g > < / k e y > < v a l u e > < i n t > 2 1 < / i n t > < / v a l u e > < / i t e m > < i t e m > < k e y > < s t r i n g > r _ b o d y < / s t r i n g > < / k e y > < v a l u e > < i n t > 2 2 < / i n t > < / v a l u e > < / i t e m > < i t e m > < k e y > < s t r i n g > r _ l e g < / s t r i n g > < / k e y > < v a l u e > < i n t > 2 3 < / i n t > < / v a l u e > < / i t e m > < i t e m > < k e y > < s t r i n g > b _ l e g < / s t r i n g > < / k e y > < v a l u e > < i n t > 2 4 < / i n t > < / v a l u e > < / i t e m > < i t e m > < k e y > < s t r i n g > r _ d i s t a n c e < / s t r i n g > < / k e y > < v a l u e > < i n t > 2 5 < / i n t > < / v a l u e > < / i t e m > < i t e m > < k e y > < s t r i n g > b _ d i s t a n c e < / s t r i n g > < / k e y > < v a l u e > < i n t > 2 6 < / i n t > < / v a l u e > < / i t e m > < i t e m > < k e y > < s t r i n g > r _ c l i n c h < / s t r i n g > < / k e y > < v a l u e > < i n t > 2 7 < / i n t > < / v a l u e > < / i t e m > < i t e m > < k e y > < s t r i n g > b _ c l i n c h < / s t r i n g > < / k e y > < v a l u e > < i n t > 2 8 < / i n t > < / v a l u e > < / i t e m > < i t e m > < k e y > < s t r i n g > r _ g r o u n d < / s t r i n g > < / k e y > < v a l u e > < i n t > 2 9 < / i n t > < / v a l u e > < / i t e m > < i t e m > < k e y > < s t r i n g > b _ g r o u n d < / s t r i n g > < / k e y > < v a l u e > < i n t > 3 0 < / i n t > < / v a l u e > < / i t e m > < i t e m > < k e y > < s t r i n g > w i n _ b y < / s t r i n g > < / k e y > < v a l u e > < i n t > 3 1 < / i n t > < / v a l u e > < / i t e m > < i t e m > < k e y > < s t r i n g > l a s t _ r o u n d _ t i m e < / s t r i n g > < / k e y > < v a l u e > < i n t > 3 2 < / i n t > < / v a l u e > < / i t e m > < i t e m > < k e y > < s t r i n g > f o r m a t < / s t r i n g > < / k e y > < v a l u e > < i n t > 3 3 < / i n t > < / v a l u e > < / i t e m > < i t e m > < k e y > < s t r i n g > f o r m a t _ r o u n d s < / s t r i n g > < / k e y > < v a l u e > < i n t > 3 4 < / i n t > < / v a l u e > < / i t e m > < i t e m > < k e y > < s t r i n g > r e f e r e e < / s t r i n g > < / k e y > < v a l u e > < i n t > 3 5 < / i n t > < / v a l u e > < / i t e m > < i t e m > < k e y > < s t r i n g > d a t e < / s t r i n g > < / k e y > < v a l u e > < i n t > 3 6 < / i n t > < / v a l u e > < / i t e m > < i t e m > < k e y > < s t r i n g > f i g h t _ y e a r < / s t r i n g > < / k e y > < v a l u e > < i n t > 3 7 < / i n t > < / v a l u e > < / i t e m > < i t e m > < k e y > < s t r i n g > f i g h t _ t y p e < / s t r i n g > < / k e y > < v a l u e > < i n t > 3 8 < / i n t > < / v a l u e > < / i t e m > < i t e m > < k e y > < s t r i n g > l o c a t i o n _ i d < / s t r i n g > < / k e y > < v a l u e > < i n t > 3 9 < / i n t > < / v a l u e > < / i t e m > < i t e m > < k e y > < s t r i n g > w i n n e r < / s t r i n g > < / k e y > < v a l u e > < i n t > 4 0 < / i n t > < / v a l u e > < / i t e m > < i t e m > < k e y > < s t r i n g > w i n n e r _ I D < / s t r i n g > < / k e y > < v a l u e > < i n t > 4 1 < / i n t > < / v a l u e > < / i t e m > < i t e m > < k e y > < s t r i n g > w i n n e r _ n a m e < / s t r i n g > < / k e y > < v a l u e > < i n t > 4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u f c _ f i g h t e r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u f c _ f i g h t s , u f c _ l o c a t i o n s , u f c _ f i g h t e r s ] ] > < / C u s t o m C o n t e n t > < / G e m i n i > 
</file>

<file path=customXml/item14.xml>��< ? x m l   v e r s i o n = " 1 . 0 "   e n c o d i n g = " u t f - 1 6 " ? > < D a t a M a s h u p   s q m i d = " b d d 0 9 7 f 6 - e b b 8 - 4 d 3 3 - a a b c - 1 9 0 c 6 3 d a 2 5 b 9 "   x m l n s = " h t t p : / / s c h e m a s . m i c r o s o f t . c o m / D a t a M a s h u p " > A A A A A F 4 H A A B Q S w M E F A A C A A g A 5 l w u W 2 L c s y e k A A A A 9 g A A A B I A H A B D b 2 5 m a W c v U G F j a 2 F n Z S 5 4 b W w g o h g A K K A U A A A A A A A A A A A A A A A A A A A A A A A A A A A A h Y + x D o I w G I R f h X S n L W U h 5 K c M r J K Y m B j j 1 p Q K D V A M L Z Z 3 c / C R f A U x i r o 5 3 t 1 3 y d 3 9 e o N 8 7 r v g o k a r B 5 O h C F M U K C O H S p s 6 Q 5 M 7 h Q n K O W y F b E W t g g U 2 N p 2 t z l D j 3 D k l x H u P f Y y H s S a M 0 o g c y s 1 O N q o X o T b W C S M V + r S q / y 3 E Y f 8 a w x m O Y o Z j l m A K Z D W h 1 O Y L s G X v M / 0 x o Z g 6 N 4 2 K S x s W R y C r B P L + w B 9 Q S w M E F A A C A A g A 5 l w u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Z c L l v M s 1 R u W A Q A A L 8 a A A A T A B w A R m 9 y b X V s Y X M v U 2 V j d G l v b j E u b S C i G A A o o B Q A A A A A A A A A A A A A A A A A A A A A A A A A A A D t m N 9 u 2 z Y U x q 8 X I O 9 A a B d L A M G r 2 v x p N / h i d Z q 1 2 N Z t d b o A j Q O C l o 4 t L h R p k J Q T J 8 i D D L v K 5 S 7 6 A g N 6 5 f W 9 d i R b s V z R x g Q l 6 M U S B L D 9 H R + e H + m j j x I N h J Y r S b q z 1 + D b z Y 3 N D R M z D R F J B y E d 8 G F s Q R v S J g L s 5 g b B v 3 e R V r + j 0 D H j 1 o E K 0 w S k 3 T r k A l o d J S 1 + M F t e 5 5 v e W 4 N 5 v Y R r Z Q Q b t 4 y F A Z O c n f W K H N P 7 n t u X a b / 3 9 r B D m W R i c s l 6 E b O s V 6 7 c C s 3 Y 2 / Z P D k D w h K P S 9 n z P J x 0 l 0 k S a 9 p 5 P X s h Q R V w O 2 8 H j 3 U c + + T V V F r p 2 I q C 9 e N t 6 r S S c b v u z G X z p v Z v e x E g 1 f U 8 M k M v x 9 M P H G 5 A q J d O / t R r L 6 X s P 5 3 f E + p j 4 i 1 Y J j v I S W I Q 0 W / n k f X I y l 7 8 T o h s y w b R p W 5 0 u V U j + + V P i / / Q D s Z P R Y r w j z a Q Z K J 3 M Z n A 0 G Y H Z + g 9 A / t W V x y O c + S t p 9 3 Z a W d 6 1 T 6 6 8 + T p R y R L A K N Y C Y u H C 5 s F z y K J 0 p F I Z m W o u L j Z Q N a B 9 r m 1 c J G d i H o 1 n y Q M A W 0 2 d B 7 k M Y / h k 5 O v t z Q 0 u V 6 z D p w 0 m V M i y z v s M H X Z b 2 t F i X 5 R a b O f / 1 G L F o l B X r 4 X c T i o 9 p m G I 3 / 8 6 4 s Z q H t p K P M T m s 3 o 5 r 1 a L 5 B 3 u 7 I 8 X F y G I 1 r H S Z 3 2 l z u 7 J g 0 z r Q p g L 7 A 8 i U y F w F v g j F L 9 B N 8 a L I 6 D 5 C / L k X F c n r y w k b W 8 W 8 / w f u I z m n 7 z T 6 5 M D H P y 0 e Z O U K 3 + u X t G F S T u b p b 8 2 q u m Z M 8 e l a m r 4 k G J 7 F T 0 k 0 6 Q P e p 6 x O q a p V Z a J l Z n r o p g b u Z N c M h K m f c q s w y j 7 q 0 O a a h i 7 M p y y p q H V 4 v Y y 4 k n x b a e s a Y y d 4 p z B i o C m f R V N n A E B Q + d I b l 3 T z A u Y D M G Z t C a I U x T Z j u L M W x n S d K i z D c 6 Z t T J 0 z i X t V 9 1 M M G N p n k O z t a y s a 3 a p s K r J z e R Z o m O j 1 T A A D d X 9 O d t r y / v u o k y + u 2 Z 6 l X C d Q + O s J G h v 2 W t v T e A 1 i z W 7 B D m 9 I b G K J L b / w g j e w E i w E H 5 j I o W t i l / 4 3 n M m L U t m N x T k u U p x D T w 0 T V L W P X 8 + i i 6 G O 0 I C f 2 k 6 a 3 G C l T w O d N / r M B v G x / P S O c 2 S 0 h D m c Q 2 Y o K A h 9 4 b z p A b O Y 6 x / C M z G o K u / 2 F K g M d Z O D a w n G Z a Y O J A K s T H O b g 2 c H a y O + + n Y A V S W G z P t 1 W D a R Y A f 8 7 I l h D m U Q 2 9 I t l + D b K 8 g q 6 5 W S W 6 M 9 L Q G 0 v 4 c K S + d A Z V 4 7 g j n W Q 2 c p 1 j + J x 5 F A q p L V N a b 2 + S j G l T P Z l T 3 D 1 X H v H E G v v f z C O T C L / G G m 2 T K X e H U s u / M v 7 v p C L T j s n P o T d n q e H m Q m f k x C O v y 8 r L e H K u O l w e Z m R 8 r f I j 6 y u Q 3 A a W 7 g C X 9 7 m 4 O 6 n h 7 s O P w g j s 3 q 6 C O t Q e 7 j i 7 P k e 6 y 7 e t Y e r B X 3 e 5 c S l O m O p 4 e 7 D u 3 4 I Z Q h 1 x Y f H J l c v o X + f j H 9 C Y 6 m y y Y u i A g t G / U u X E T o a 8 T Y H h v l z / 6 l 0 8 u X M O W j y + i d C R 4 d m r y c H r x c H r x c H r x c H r x c H p R + / R i 3 U n x v 1 B L A Q I t A B Q A A g A I A O Z c L l t i 3 L M n p A A A A P Y A A A A S A A A A A A A A A A A A A A A A A A A A A A B D b 2 5 m a W c v U G F j a 2 F n Z S 5 4 b W x Q S w E C L Q A U A A I A C A D m X C 5 b D 8 r p q 6 Q A A A D p A A A A E w A A A A A A A A A A A A A A A A D w A A A A W 0 N v b n R l b n R f V H l w Z X N d L n h t b F B L A Q I t A B Q A A g A I A O Z c L l v M s 1 R u W A Q A A L 8 a A A A T A A A A A A A A A A A A A A A A A O E B A A B G b 3 J t d W x h c y 9 T Z W N 0 a W 9 u M S 5 t U E s F B g A A A A A D A A M A w g A A A I Y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Z e A A A A A A A A R F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m Y 1 9 m a W d o d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G F z d F V w Z G F 0 Z W Q i I F Z h b H V l P S J k M j A y N S 0 w O S 0 x N F Q w O D o 1 N z o z O C 4 y N j A 5 M T M y W i I g L z 4 8 R W 5 0 c n k g V H l w Z T 0 i R m l s b E N v b H V t b l R 5 c G V z I i B W Y W x 1 Z T 0 i c 0 F 3 W U R D U U 1 E I i A v P j x F b n R y e S B U e X B l P S J R d W V y e U l E I i B W Y W x 1 Z T 0 i c z g 3 O G N k M D V l L W U w Z j c t N G V i M y 1 h M z Z l L T Y 5 Z W F k Y j A x Z D B j Y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Z m N f Z m l n a H R l c n M v Q X V 0 b 1 J l b W 9 2 Z W R D b 2 x 1 b W 5 z M S 5 7 a W Q s M H 0 m c X V v d D s s J n F 1 b 3 Q 7 U 2 V j d G l v b j E v d W Z j X 2 Z p Z 2 h 0 Z X J z L 0 F 1 d G 9 S Z W 1 v d m V k Q 2 9 s d W 1 u c z E u e 2 Z p Z 2 h 0 Z X J f b m F t Z S w x f S Z x d W 9 0 O y w m c X V v d D t T Z W N 0 a W 9 u M S 9 1 Z m N f Z m l n a H R l c n M v Q X V 0 b 1 J l b W 9 2 Z W R D b 2 x 1 b W 5 z M S 5 7 d 2 V p Z 2 h 0 X 3 B v d W 5 k c y w y f S Z x d W 9 0 O y w m c X V v d D t T Z W N 0 a W 9 u M S 9 1 Z m N f Z m l n a H R l c n M v Q X V 0 b 1 J l b W 9 2 Z W R D b 2 x 1 b W 5 z M S 5 7 Z G F 0 Z V 9 v Z l 9 i a X J 0 a C w z f S Z x d W 9 0 O y w m c X V v d D t T Z W N 0 a W 9 u M S 9 1 Z m N f Z m l n a H R l c n M v Q X V 0 b 1 J l b W 9 2 Z W R D b 2 x 1 b W 5 z M S 5 7 a G V p Z 2 h 0 X 2 Z l Z X Q s N H 0 m c X V v d D s s J n F 1 b 3 Q 7 U 2 V j d G l v b j E v d W Z j X 2 Z p Z 2 h 0 Z X J z L 0 F 1 d G 9 S Z W 1 v d m V k Q 2 9 s d W 1 u c z E u e 2 h l a W d o d F 9 p b m N o Z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W Z j X 2 Z p Z 2 h 0 Z X J z L 0 F 1 d G 9 S Z W 1 v d m V k Q 2 9 s d W 1 u c z E u e 2 l k L D B 9 J n F 1 b 3 Q 7 L C Z x d W 9 0 O 1 N l Y 3 R p b 2 4 x L 3 V m Y 1 9 m a W d o d G V y c y 9 B d X R v U m V t b 3 Z l Z E N v b H V t b n M x L n t m a W d o d G V y X 2 5 h b W U s M X 0 m c X V v d D s s J n F 1 b 3 Q 7 U 2 V j d G l v b j E v d W Z j X 2 Z p Z 2 h 0 Z X J z L 0 F 1 d G 9 S Z W 1 v d m V k Q 2 9 s d W 1 u c z E u e 3 d l a W d o d F 9 w b 3 V u Z H M s M n 0 m c X V v d D s s J n F 1 b 3 Q 7 U 2 V j d G l v b j E v d W Z j X 2 Z p Z 2 h 0 Z X J z L 0 F 1 d G 9 S Z W 1 v d m V k Q 2 9 s d W 1 u c z E u e 2 R h d G V f b 2 Z f Y m l y d G g s M 3 0 m c X V v d D s s J n F 1 b 3 Q 7 U 2 V j d G l v b j E v d W Z j X 2 Z p Z 2 h 0 Z X J z L 0 F 1 d G 9 S Z W 1 v d m V k Q 2 9 s d W 1 u c z E u e 2 h l a W d o d F 9 m Z W V 0 L D R 9 J n F 1 b 3 Q 7 L C Z x d W 9 0 O 1 N l Y 3 R p b 2 4 x L 3 V m Y 1 9 m a W d o d G V y c y 9 B d X R v U m V t b 3 Z l Z E N v b H V t b n M x L n t o Z W l n a H R f a W 5 j a G V z L D V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G a W x s V G F y Z 2 V 0 I i B W Y W x 1 Z T 0 i c 3 V m Y 1 9 m a W d o d G V y c y I g L z 4 8 R W 5 0 c n k g V H l w Z T 0 i R m l s b E N v b H V t b k 5 h b W V z I i B W Y W x 1 Z T 0 i c 1 s m c X V v d D t p Z C Z x d W 9 0 O y w m c X V v d D t m a W d o d G V y X 2 5 h b W U m c X V v d D s s J n F 1 b 3 Q 7 d 2 V p Z 2 h 0 X 3 B v d W 5 k c y Z x d W 9 0 O y w m c X V v d D t k Y X R l X 2 9 m X 2 J p c n R o J n F 1 b 3 Q 7 L C Z x d W 9 0 O 2 h l a W d o d F 9 m Z W V 0 J n F 1 b 3 Q 7 L C Z x d W 9 0 O 2 h l a W d o d F 9 p b m N o Z X M m c X V v d D t d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T k 2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W Z j X 2 Z p Z 2 h 0 Z X J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Z X J z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Z X J z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b G 9 j Y X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I 1 N j R k Z D U t Z D k 3 M S 0 0 Z m R h L W I 1 Y j c t Z G N j M D Q 5 N D N j Z T k 3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d W Z j X 2 x v Y 2 F 0 a W 9 u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x v Y 2 F 0 a W 9 u X 2 l k J n F 1 b 3 Q 7 L C Z x d W 9 0 O 2 N p d H k m c X V v d D s s J n F 1 b 3 Q 7 c m V n a W 9 u L 2 R p c 3 R y a W N 0 J n F 1 b 3 Q 7 L C Z x d W 9 0 O 2 N v d W 5 0 c n k m c X V v d D t d I i A v P j x F b n R y e S B U e X B l P S J G a W x s Q 2 9 s d W 1 u V H l w Z X M i I F Z h b H V l P S J z Q X d Z R 0 J n P T 0 i I C 8 + P E V u d H J 5 I F R 5 c G U 9 I k Z p b G x M Y X N 0 V X B k Y X R l Z C I g V m F s d W U 9 I m Q y M D I 1 L T A 5 L T E 0 V D A 4 O j U 3 O j Q w L j M y M z E 1 M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Y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Z j X 2 x v Y 2 F 0 a W 9 u c y 9 B d X R v U m V t b 3 Z l Z E N v b H V t b n M x L n t s b 2 N h d G l v b l 9 p Z C w w f S Z x d W 9 0 O y w m c X V v d D t T Z W N 0 a W 9 u M S 9 1 Z m N f b G 9 j Y X R p b 2 5 z L 0 F 1 d G 9 S Z W 1 v d m V k Q 2 9 s d W 1 u c z E u e 2 N p d H k s M X 0 m c X V v d D s s J n F 1 b 3 Q 7 U 2 V j d G l v b j E v d W Z j X 2 x v Y 2 F 0 a W 9 u c y 9 B d X R v U m V t b 3 Z l Z E N v b H V t b n M x L n t y Z W d p b 2 4 v Z G l z d H J p Y 3 Q s M n 0 m c X V v d D s s J n F 1 b 3 Q 7 U 2 V j d G l v b j E v d W Z j X 2 x v Y 2 F 0 a W 9 u c y 9 B d X R v U m V t b 3 Z l Z E N v b H V t b n M x L n t j b 3 V u d H J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V m Y 1 9 s b 2 N h d G l v b n M v Q X V 0 b 1 J l b W 9 2 Z W R D b 2 x 1 b W 5 z M S 5 7 b G 9 j Y X R p b 2 5 f a W Q s M H 0 m c X V v d D s s J n F 1 b 3 Q 7 U 2 V j d G l v b j E v d W Z j X 2 x v Y 2 F 0 a W 9 u c y 9 B d X R v U m V t b 3 Z l Z E N v b H V t b n M x L n t j a X R 5 L D F 9 J n F 1 b 3 Q 7 L C Z x d W 9 0 O 1 N l Y 3 R p b 2 4 x L 3 V m Y 1 9 s b 2 N h d G l v b n M v Q X V 0 b 1 J l b W 9 2 Z W R D b 2 x 1 b W 5 z M S 5 7 c m V n a W 9 u L 2 R p c 3 R y a W N 0 L D J 9 J n F 1 b 3 Q 7 L C Z x d W 9 0 O 1 N l Y 3 R p b 2 4 x L 3 V m Y 1 9 s b 2 N h d G l v b n M v Q X V 0 b 1 J l b W 9 2 Z W R D b 2 x 1 b W 5 z M S 5 7 Y 2 9 1 b n R y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W Z j X 2 x v Y 2 F 0 a W 9 u c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s b 2 N h d G l v b n M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b G 9 j Y X R p b 2 5 z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E y N T V j M W U t Y m Q z M S 0 0 Y T Y 1 L T h m Y j I t M z Z l N z N m O T M 1 N 2 N i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d W Z j X 2 Z p Z 2 h 0 c y I g L z 4 8 R W 5 0 c n k g V H l w Z T 0 i R m l s b G V k Q 2 9 t c G x l d G V S Z X N 1 b H R U b 1 d v c m t z a G V l d C I g V m F s d W U 9 I m w x I i A v P j x F b n R y e S B U e X B l P S J G a W x s Q 2 9 1 b n Q i I F Z h b H V l P S J s N T c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F Q w O T o z O T o x M i 4 w M z Y 3 M j I 1 W i I g L z 4 8 R W 5 0 c n k g V H l w Z T 0 i R m l s b E N v b H V t b l R 5 c G V z I i B W Y W x 1 Z T 0 i c 0 F 3 T U R B d 1 V G Q l F V R k J R T U R B d 0 1 L Q 2 d V R k J R V U Z C U V V G Q l F V R k J n b 0 d B d 1 l I Q m d N R y I g L z 4 8 R W 5 0 c n k g V H l w Z T 0 i R m l s b E N v b H V t b k 5 h b W V z I i B W Y W x 1 Z T 0 i c 1 s m c X V v d D t y X 2 Z p Z 2 h 0 Z X J f a W Q m c X V v d D s s J n F 1 b 3 Q 7 Y l 9 m a W d o d G V y X 2 l k J n F 1 b 3 Q 7 L C Z x d W 9 0 O 3 J f a 2 Q m c X V v d D s s J n F 1 b 3 Q 7 Y l 9 r Z C Z x d W 9 0 O y w m c X V v d D t y X 3 N p Z 1 9 z d H I m c X V v d D s s J n F 1 b 3 Q 7 Y l 9 z a W d f c 3 R y J n F 1 b 3 Q 7 L C Z x d W 9 0 O 3 J f d G 9 0 Y W x f c 3 R y J n F 1 b 3 Q 7 L C Z x d W 9 0 O 2 J f d G 9 0 Y W x f c 3 R y J n F 1 b 3 Q 7 L C Z x d W 9 0 O 3 J f d G Q m c X V v d D s s J n F 1 b 3 Q 7 Y l 9 0 Z C Z x d W 9 0 O y w m c X V v d D t y X 3 N 1 Y l 9 h d H Q m c X V v d D s s J n F 1 b 3 Q 7 Y l 9 z d W J f Y X R 0 J n F 1 b 3 Q 7 L C Z x d W 9 0 O 3 J f c m V 2 J n F 1 b 3 Q 7 L C Z x d W 9 0 O 2 J f c m V 2 J n F 1 b 3 Q 7 L C Z x d W 9 0 O 3 J f Y 3 R y b C Z x d W 9 0 O y w m c X V v d D t i X 2 N 0 c m w m c X V v d D s s J n F 1 b 3 Q 7 c l 9 o Z W F k J n F 1 b 3 Q 7 L C Z x d W 9 0 O 2 J f a G V h Z C Z x d W 9 0 O y w m c X V v d D t y X 2 J v Z H k m c X V v d D s s J n F 1 b 3 Q 7 c l 9 s Z W c m c X V v d D s s J n F 1 b 3 Q 7 Y l 9 s Z W c m c X V v d D s s J n F 1 b 3 Q 7 c l 9 k a X N 0 Y W 5 j Z S Z x d W 9 0 O y w m c X V v d D t i X 2 R p c 3 R h b m N l J n F 1 b 3 Q 7 L C Z x d W 9 0 O 3 J f Y 2 x p b m N o J n F 1 b 3 Q 7 L C Z x d W 9 0 O 2 J f Y 2 x p b m N o J n F 1 b 3 Q 7 L C Z x d W 9 0 O 3 J f Z 3 J v d W 5 k J n F 1 b 3 Q 7 L C Z x d W 9 0 O 2 J f Z 3 J v d W 5 k J n F 1 b 3 Q 7 L C Z x d W 9 0 O 3 d p b l 9 i e S Z x d W 9 0 O y w m c X V v d D t s Y X N 0 X 3 J v d W 5 k X 3 R p b W U m c X V v d D s s J n F 1 b 3 Q 7 Z m 9 y b W F 0 J n F 1 b 3 Q 7 L C Z x d W 9 0 O 2 Z v c m 1 h d F 9 y b 3 V u Z H M m c X V v d D s s J n F 1 b 3 Q 7 c m V m Z X J l Z S Z x d W 9 0 O y w m c X V v d D t k Y X R l J n F 1 b 3 Q 7 L C Z x d W 9 0 O 2 Z p Z 2 h 0 X 3 R 5 c G U m c X V v d D s s J n F 1 b 3 Q 7 b G 9 j Y X R p b 2 5 f a W Q m c X V v d D s s J n F 1 b 3 Q 7 d 2 l u b m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m Y 1 9 m a W d o d H M v Q X V 0 b 1 J l b W 9 2 Z W R D b 2 x 1 b W 5 z M S 5 7 c l 9 m a W d o d G V y X 2 l k L D B 9 J n F 1 b 3 Q 7 L C Z x d W 9 0 O 1 N l Y 3 R p b 2 4 x L 3 V m Y 1 9 m a W d o d H M v Q X V 0 b 1 J l b W 9 2 Z W R D b 2 x 1 b W 5 z M S 5 7 Y l 9 m a W d o d G V y X 2 l k L D F 9 J n F 1 b 3 Q 7 L C Z x d W 9 0 O 1 N l Y 3 R p b 2 4 x L 3 V m Y 1 9 m a W d o d H M v Q X V 0 b 1 J l b W 9 2 Z W R D b 2 x 1 b W 5 z M S 5 7 c l 9 r Z C w y f S Z x d W 9 0 O y w m c X V v d D t T Z W N 0 a W 9 u M S 9 1 Z m N f Z m l n a H R z L 0 F 1 d G 9 S Z W 1 v d m V k Q 2 9 s d W 1 u c z E u e 2 J f a 2 Q s M 3 0 m c X V v d D s s J n F 1 b 3 Q 7 U 2 V j d G l v b j E v d W Z j X 2 Z p Z 2 h 0 c y 9 B d X R v U m V t b 3 Z l Z E N v b H V t b n M x L n t y X 3 N p Z 1 9 z d H I s N H 0 m c X V v d D s s J n F 1 b 3 Q 7 U 2 V j d G l v b j E v d W Z j X 2 Z p Z 2 h 0 c y 9 B d X R v U m V t b 3 Z l Z E N v b H V t b n M x L n t i X 3 N p Z 1 9 z d H I s N X 0 m c X V v d D s s J n F 1 b 3 Q 7 U 2 V j d G l v b j E v d W Z j X 2 Z p Z 2 h 0 c y 9 B d X R v U m V t b 3 Z l Z E N v b H V t b n M x L n t y X 3 R v d G F s X 3 N 0 c i w 2 f S Z x d W 9 0 O y w m c X V v d D t T Z W N 0 a W 9 u M S 9 1 Z m N f Z m l n a H R z L 0 F 1 d G 9 S Z W 1 v d m V k Q 2 9 s d W 1 u c z E u e 2 J f d G 9 0 Y W x f c 3 R y L D d 9 J n F 1 b 3 Q 7 L C Z x d W 9 0 O 1 N l Y 3 R p b 2 4 x L 3 V m Y 1 9 m a W d o d H M v Q X V 0 b 1 J l b W 9 2 Z W R D b 2 x 1 b W 5 z M S 5 7 c l 9 0 Z C w 4 f S Z x d W 9 0 O y w m c X V v d D t T Z W N 0 a W 9 u M S 9 1 Z m N f Z m l n a H R z L 0 F 1 d G 9 S Z W 1 v d m V k Q 2 9 s d W 1 u c z E u e 2 J f d G Q s O X 0 m c X V v d D s s J n F 1 b 3 Q 7 U 2 V j d G l v b j E v d W Z j X 2 Z p Z 2 h 0 c y 9 B d X R v U m V t b 3 Z l Z E N v b H V t b n M x L n t y X 3 N 1 Y l 9 h d H Q s M T B 9 J n F 1 b 3 Q 7 L C Z x d W 9 0 O 1 N l Y 3 R p b 2 4 x L 3 V m Y 1 9 m a W d o d H M v Q X V 0 b 1 J l b W 9 2 Z W R D b 2 x 1 b W 5 z M S 5 7 Y l 9 z d W J f Y X R 0 L D E x f S Z x d W 9 0 O y w m c X V v d D t T Z W N 0 a W 9 u M S 9 1 Z m N f Z m l n a H R z L 0 F 1 d G 9 S Z W 1 v d m V k Q 2 9 s d W 1 u c z E u e 3 J f c m V 2 L D E y f S Z x d W 9 0 O y w m c X V v d D t T Z W N 0 a W 9 u M S 9 1 Z m N f Z m l n a H R z L 0 F 1 d G 9 S Z W 1 v d m V k Q 2 9 s d W 1 u c z E u e 2 J f c m V 2 L D E z f S Z x d W 9 0 O y w m c X V v d D t T Z W N 0 a W 9 u M S 9 1 Z m N f Z m l n a H R z L 0 F 1 d G 9 S Z W 1 v d m V k Q 2 9 s d W 1 u c z E u e 3 J f Y 3 R y b C w x N H 0 m c X V v d D s s J n F 1 b 3 Q 7 U 2 V j d G l v b j E v d W Z j X 2 Z p Z 2 h 0 c y 9 B d X R v U m V t b 3 Z l Z E N v b H V t b n M x L n t i X 2 N 0 c m w s M T V 9 J n F 1 b 3 Q 7 L C Z x d W 9 0 O 1 N l Y 3 R p b 2 4 x L 3 V m Y 1 9 m a W d o d H M v Q X V 0 b 1 J l b W 9 2 Z W R D b 2 x 1 b W 5 z M S 5 7 c l 9 o Z W F k L D E 2 f S Z x d W 9 0 O y w m c X V v d D t T Z W N 0 a W 9 u M S 9 1 Z m N f Z m l n a H R z L 0 F 1 d G 9 S Z W 1 v d m V k Q 2 9 s d W 1 u c z E u e 2 J f a G V h Z C w x N 3 0 m c X V v d D s s J n F 1 b 3 Q 7 U 2 V j d G l v b j E v d W Z j X 2 Z p Z 2 h 0 c y 9 B d X R v U m V t b 3 Z l Z E N v b H V t b n M x L n t y X 2 J v Z H k s M T h 9 J n F 1 b 3 Q 7 L C Z x d W 9 0 O 1 N l Y 3 R p b 2 4 x L 3 V m Y 1 9 m a W d o d H M v Q X V 0 b 1 J l b W 9 2 Z W R D b 2 x 1 b W 5 z M S 5 7 c l 9 s Z W c s M T l 9 J n F 1 b 3 Q 7 L C Z x d W 9 0 O 1 N l Y 3 R p b 2 4 x L 3 V m Y 1 9 m a W d o d H M v Q X V 0 b 1 J l b W 9 2 Z W R D b 2 x 1 b W 5 z M S 5 7 Y l 9 s Z W c s M j B 9 J n F 1 b 3 Q 7 L C Z x d W 9 0 O 1 N l Y 3 R p b 2 4 x L 3 V m Y 1 9 m a W d o d H M v Q X V 0 b 1 J l b W 9 2 Z W R D b 2 x 1 b W 5 z M S 5 7 c l 9 k a X N 0 Y W 5 j Z S w y M X 0 m c X V v d D s s J n F 1 b 3 Q 7 U 2 V j d G l v b j E v d W Z j X 2 Z p Z 2 h 0 c y 9 B d X R v U m V t b 3 Z l Z E N v b H V t b n M x L n t i X 2 R p c 3 R h b m N l L D I y f S Z x d W 9 0 O y w m c X V v d D t T Z W N 0 a W 9 u M S 9 1 Z m N f Z m l n a H R z L 0 F 1 d G 9 S Z W 1 v d m V k Q 2 9 s d W 1 u c z E u e 3 J f Y 2 x p b m N o L D I z f S Z x d W 9 0 O y w m c X V v d D t T Z W N 0 a W 9 u M S 9 1 Z m N f Z m l n a H R z L 0 F 1 d G 9 S Z W 1 v d m V k Q 2 9 s d W 1 u c z E u e 2 J f Y 2 x p b m N o L D I 0 f S Z x d W 9 0 O y w m c X V v d D t T Z W N 0 a W 9 u M S 9 1 Z m N f Z m l n a H R z L 0 F 1 d G 9 S Z W 1 v d m V k Q 2 9 s d W 1 u c z E u e 3 J f Z 3 J v d W 5 k L D I 1 f S Z x d W 9 0 O y w m c X V v d D t T Z W N 0 a W 9 u M S 9 1 Z m N f Z m l n a H R z L 0 F 1 d G 9 S Z W 1 v d m V k Q 2 9 s d W 1 u c z E u e 2 J f Z 3 J v d W 5 k L D I 2 f S Z x d W 9 0 O y w m c X V v d D t T Z W N 0 a W 9 u M S 9 1 Z m N f Z m l n a H R z L 0 F 1 d G 9 S Z W 1 v d m V k Q 2 9 s d W 1 u c z E u e 3 d p b l 9 i e S w y N 3 0 m c X V v d D s s J n F 1 b 3 Q 7 U 2 V j d G l v b j E v d W Z j X 2 Z p Z 2 h 0 c y 9 B d X R v U m V t b 3 Z l Z E N v b H V t b n M x L n t s Y X N 0 X 3 J v d W 5 k X 3 R p b W U s M j h 9 J n F 1 b 3 Q 7 L C Z x d W 9 0 O 1 N l Y 3 R p b 2 4 x L 3 V m Y 1 9 m a W d o d H M v Q X V 0 b 1 J l b W 9 2 Z W R D b 2 x 1 b W 5 z M S 5 7 Z m 9 y b W F 0 L D I 5 f S Z x d W 9 0 O y w m c X V v d D t T Z W N 0 a W 9 u M S 9 1 Z m N f Z m l n a H R z L 0 F 1 d G 9 S Z W 1 v d m V k Q 2 9 s d W 1 u c z E u e 2 Z v c m 1 h d F 9 y b 3 V u Z H M s M z B 9 J n F 1 b 3 Q 7 L C Z x d W 9 0 O 1 N l Y 3 R p b 2 4 x L 3 V m Y 1 9 m a W d o d H M v Q X V 0 b 1 J l b W 9 2 Z W R D b 2 x 1 b W 5 z M S 5 7 c m V m Z X J l Z S w z M X 0 m c X V v d D s s J n F 1 b 3 Q 7 U 2 V j d G l v b j E v d W Z j X 2 Z p Z 2 h 0 c y 9 B d X R v U m V t b 3 Z l Z E N v b H V t b n M x L n t k Y X R l L D M y f S Z x d W 9 0 O y w m c X V v d D t T Z W N 0 a W 9 u M S 9 1 Z m N f Z m l n a H R z L 0 F 1 d G 9 S Z W 1 v d m V k Q 2 9 s d W 1 u c z E u e 2 Z p Z 2 h 0 X 3 R 5 c G U s M z N 9 J n F 1 b 3 Q 7 L C Z x d W 9 0 O 1 N l Y 3 R p b 2 4 x L 3 V m Y 1 9 m a W d o d H M v Q X V 0 b 1 J l b W 9 2 Z W R D b 2 x 1 b W 5 z M S 5 7 b G 9 j Y X R p b 2 5 f a W Q s M z R 9 J n F 1 b 3 Q 7 L C Z x d W 9 0 O 1 N l Y 3 R p b 2 4 x L 3 V m Y 1 9 m a W d o d H M v Q X V 0 b 1 J l b W 9 2 Z W R D b 2 x 1 b W 5 z M S 5 7 d 2 l u b m V y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d W Z j X 2 Z p Z 2 h 0 c y 9 B d X R v U m V t b 3 Z l Z E N v b H V t b n M x L n t y X 2 Z p Z 2 h 0 Z X J f a W Q s M H 0 m c X V v d D s s J n F 1 b 3 Q 7 U 2 V j d G l v b j E v d W Z j X 2 Z p Z 2 h 0 c y 9 B d X R v U m V t b 3 Z l Z E N v b H V t b n M x L n t i X 2 Z p Z 2 h 0 Z X J f a W Q s M X 0 m c X V v d D s s J n F 1 b 3 Q 7 U 2 V j d G l v b j E v d W Z j X 2 Z p Z 2 h 0 c y 9 B d X R v U m V t b 3 Z l Z E N v b H V t b n M x L n t y X 2 t k L D J 9 J n F 1 b 3 Q 7 L C Z x d W 9 0 O 1 N l Y 3 R p b 2 4 x L 3 V m Y 1 9 m a W d o d H M v Q X V 0 b 1 J l b W 9 2 Z W R D b 2 x 1 b W 5 z M S 5 7 Y l 9 r Z C w z f S Z x d W 9 0 O y w m c X V v d D t T Z W N 0 a W 9 u M S 9 1 Z m N f Z m l n a H R z L 0 F 1 d G 9 S Z W 1 v d m V k Q 2 9 s d W 1 u c z E u e 3 J f c 2 l n X 3 N 0 c i w 0 f S Z x d W 9 0 O y w m c X V v d D t T Z W N 0 a W 9 u M S 9 1 Z m N f Z m l n a H R z L 0 F 1 d G 9 S Z W 1 v d m V k Q 2 9 s d W 1 u c z E u e 2 J f c 2 l n X 3 N 0 c i w 1 f S Z x d W 9 0 O y w m c X V v d D t T Z W N 0 a W 9 u M S 9 1 Z m N f Z m l n a H R z L 0 F 1 d G 9 S Z W 1 v d m V k Q 2 9 s d W 1 u c z E u e 3 J f d G 9 0 Y W x f c 3 R y L D Z 9 J n F 1 b 3 Q 7 L C Z x d W 9 0 O 1 N l Y 3 R p b 2 4 x L 3 V m Y 1 9 m a W d o d H M v Q X V 0 b 1 J l b W 9 2 Z W R D b 2 x 1 b W 5 z M S 5 7 Y l 9 0 b 3 R h b F 9 z d H I s N 3 0 m c X V v d D s s J n F 1 b 3 Q 7 U 2 V j d G l v b j E v d W Z j X 2 Z p Z 2 h 0 c y 9 B d X R v U m V t b 3 Z l Z E N v b H V t b n M x L n t y X 3 R k L D h 9 J n F 1 b 3 Q 7 L C Z x d W 9 0 O 1 N l Y 3 R p b 2 4 x L 3 V m Y 1 9 m a W d o d H M v Q X V 0 b 1 J l b W 9 2 Z W R D b 2 x 1 b W 5 z M S 5 7 Y l 9 0 Z C w 5 f S Z x d W 9 0 O y w m c X V v d D t T Z W N 0 a W 9 u M S 9 1 Z m N f Z m l n a H R z L 0 F 1 d G 9 S Z W 1 v d m V k Q 2 9 s d W 1 u c z E u e 3 J f c 3 V i X 2 F 0 d C w x M H 0 m c X V v d D s s J n F 1 b 3 Q 7 U 2 V j d G l v b j E v d W Z j X 2 Z p Z 2 h 0 c y 9 B d X R v U m V t b 3 Z l Z E N v b H V t b n M x L n t i X 3 N 1 Y l 9 h d H Q s M T F 9 J n F 1 b 3 Q 7 L C Z x d W 9 0 O 1 N l Y 3 R p b 2 4 x L 3 V m Y 1 9 m a W d o d H M v Q X V 0 b 1 J l b W 9 2 Z W R D b 2 x 1 b W 5 z M S 5 7 c l 9 y Z X Y s M T J 9 J n F 1 b 3 Q 7 L C Z x d W 9 0 O 1 N l Y 3 R p b 2 4 x L 3 V m Y 1 9 m a W d o d H M v Q X V 0 b 1 J l b W 9 2 Z W R D b 2 x 1 b W 5 z M S 5 7 Y l 9 y Z X Y s M T N 9 J n F 1 b 3 Q 7 L C Z x d W 9 0 O 1 N l Y 3 R p b 2 4 x L 3 V m Y 1 9 m a W d o d H M v Q X V 0 b 1 J l b W 9 2 Z W R D b 2 x 1 b W 5 z M S 5 7 c l 9 j d H J s L D E 0 f S Z x d W 9 0 O y w m c X V v d D t T Z W N 0 a W 9 u M S 9 1 Z m N f Z m l n a H R z L 0 F 1 d G 9 S Z W 1 v d m V k Q 2 9 s d W 1 u c z E u e 2 J f Y 3 R y b C w x N X 0 m c X V v d D s s J n F 1 b 3 Q 7 U 2 V j d G l v b j E v d W Z j X 2 Z p Z 2 h 0 c y 9 B d X R v U m V t b 3 Z l Z E N v b H V t b n M x L n t y X 2 h l Y W Q s M T Z 9 J n F 1 b 3 Q 7 L C Z x d W 9 0 O 1 N l Y 3 R p b 2 4 x L 3 V m Y 1 9 m a W d o d H M v Q X V 0 b 1 J l b W 9 2 Z W R D b 2 x 1 b W 5 z M S 5 7 Y l 9 o Z W F k L D E 3 f S Z x d W 9 0 O y w m c X V v d D t T Z W N 0 a W 9 u M S 9 1 Z m N f Z m l n a H R z L 0 F 1 d G 9 S Z W 1 v d m V k Q 2 9 s d W 1 u c z E u e 3 J f Y m 9 k e S w x O H 0 m c X V v d D s s J n F 1 b 3 Q 7 U 2 V j d G l v b j E v d W Z j X 2 Z p Z 2 h 0 c y 9 B d X R v U m V t b 3 Z l Z E N v b H V t b n M x L n t y X 2 x l Z y w x O X 0 m c X V v d D s s J n F 1 b 3 Q 7 U 2 V j d G l v b j E v d W Z j X 2 Z p Z 2 h 0 c y 9 B d X R v U m V t b 3 Z l Z E N v b H V t b n M x L n t i X 2 x l Z y w y M H 0 m c X V v d D s s J n F 1 b 3 Q 7 U 2 V j d G l v b j E v d W Z j X 2 Z p Z 2 h 0 c y 9 B d X R v U m V t b 3 Z l Z E N v b H V t b n M x L n t y X 2 R p c 3 R h b m N l L D I x f S Z x d W 9 0 O y w m c X V v d D t T Z W N 0 a W 9 u M S 9 1 Z m N f Z m l n a H R z L 0 F 1 d G 9 S Z W 1 v d m V k Q 2 9 s d W 1 u c z E u e 2 J f Z G l z d G F u Y 2 U s M j J 9 J n F 1 b 3 Q 7 L C Z x d W 9 0 O 1 N l Y 3 R p b 2 4 x L 3 V m Y 1 9 m a W d o d H M v Q X V 0 b 1 J l b W 9 2 Z W R D b 2 x 1 b W 5 z M S 5 7 c l 9 j b G l u Y 2 g s M j N 9 J n F 1 b 3 Q 7 L C Z x d W 9 0 O 1 N l Y 3 R p b 2 4 x L 3 V m Y 1 9 m a W d o d H M v Q X V 0 b 1 J l b W 9 2 Z W R D b 2 x 1 b W 5 z M S 5 7 Y l 9 j b G l u Y 2 g s M j R 9 J n F 1 b 3 Q 7 L C Z x d W 9 0 O 1 N l Y 3 R p b 2 4 x L 3 V m Y 1 9 m a W d o d H M v Q X V 0 b 1 J l b W 9 2 Z W R D b 2 x 1 b W 5 z M S 5 7 c l 9 n c m 9 1 b m Q s M j V 9 J n F 1 b 3 Q 7 L C Z x d W 9 0 O 1 N l Y 3 R p b 2 4 x L 3 V m Y 1 9 m a W d o d H M v Q X V 0 b 1 J l b W 9 2 Z W R D b 2 x 1 b W 5 z M S 5 7 Y l 9 n c m 9 1 b m Q s M j Z 9 J n F 1 b 3 Q 7 L C Z x d W 9 0 O 1 N l Y 3 R p b 2 4 x L 3 V m Y 1 9 m a W d o d H M v Q X V 0 b 1 J l b W 9 2 Z W R D b 2 x 1 b W 5 z M S 5 7 d 2 l u X 2 J 5 L D I 3 f S Z x d W 9 0 O y w m c X V v d D t T Z W N 0 a W 9 u M S 9 1 Z m N f Z m l n a H R z L 0 F 1 d G 9 S Z W 1 v d m V k Q 2 9 s d W 1 u c z E u e 2 x h c 3 R f c m 9 1 b m R f d G l t Z S w y O H 0 m c X V v d D s s J n F 1 b 3 Q 7 U 2 V j d G l v b j E v d W Z j X 2 Z p Z 2 h 0 c y 9 B d X R v U m V t b 3 Z l Z E N v b H V t b n M x L n t m b 3 J t Y X Q s M j l 9 J n F 1 b 3 Q 7 L C Z x d W 9 0 O 1 N l Y 3 R p b 2 4 x L 3 V m Y 1 9 m a W d o d H M v Q X V 0 b 1 J l b W 9 2 Z W R D b 2 x 1 b W 5 z M S 5 7 Z m 9 y b W F 0 X 3 J v d W 5 k c y w z M H 0 m c X V v d D s s J n F 1 b 3 Q 7 U 2 V j d G l v b j E v d W Z j X 2 Z p Z 2 h 0 c y 9 B d X R v U m V t b 3 Z l Z E N v b H V t b n M x L n t y Z W Z l c m V l L D M x f S Z x d W 9 0 O y w m c X V v d D t T Z W N 0 a W 9 u M S 9 1 Z m N f Z m l n a H R z L 0 F 1 d G 9 S Z W 1 v d m V k Q 2 9 s d W 1 u c z E u e 2 R h d G U s M z J 9 J n F 1 b 3 Q 7 L C Z x d W 9 0 O 1 N l Y 3 R p b 2 4 x L 3 V m Y 1 9 m a W d o d H M v Q X V 0 b 1 J l b W 9 2 Z W R D b 2 x 1 b W 5 z M S 5 7 Z m l n a H R f d H l w Z S w z M 3 0 m c X V v d D s s J n F 1 b 3 Q 7 U 2 V j d G l v b j E v d W Z j X 2 Z p Z 2 h 0 c y 9 B d X R v U m V t b 3 Z l Z E N v b H V t b n M x L n t s b 2 N h d G l v b l 9 p Z C w z N H 0 m c X V v d D s s J n F 1 b 3 Q 7 U 2 V j d G l v b j E v d W Z j X 2 Z p Z 2 h 0 c y 9 B d X R v U m V t b 3 Z l Z E N v b H V t b n M x L n t 3 a W 5 u Z X I s M z V 9 J n F 1 b 3 Q 7 X S w m c X V v d D t S Z W x h d G l v b n N o a X B J b m Z v J n F 1 b 3 Q 7 O l t d f S I g L z 4 8 R W 5 0 c n k g V H l w Z T 0 i R m l s b F R h c m d l d E 5 h b W V D d X N 0 b 2 1 p e m V k I i B W Y W x 1 Z T 0 i b D E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G a W x s T 2 J q Z W N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1 Z m N f Z m l n a H R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a X R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U w M j I w Y j g t M T M y M C 0 0 M G M 2 L T g 1 N T M t M D R l Z m F m Z W R l M 2 U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Y 2 U i I C 8 + P E V u d H J 5 I F R 5 c G U 9 I k Z p b G x U Y X J n Z X Q i I F Z h b H V l P S J z Z H V w b G l j a X R 5 I i A v P j x F b n R y e S B U e X B l P S J G a W x s Z W R D b 2 1 w b G V 0 Z V J l c 3 V s d F R v V 2 9 y a 3 N o Z W V 0 I i B W Y W x 1 Z T 0 i b D E i I C 8 + P E V u d H J 5 I F R 5 c G U 9 I k Z p b G x D b 2 x 1 b W 5 U e X B l c y I g V m F s d W U 9 I n N B d 0 1 E Q X d V R k J R V U Z C U U 1 E Q X d N S 0 N n V U Z C U V V G Q l F V R k J R V U Z C Z 2 9 H Q X d Z S E J n T U c i I C 8 + P E V u d H J 5 I F R 5 c G U 9 I k Z p b G x M Y X N 0 V X B k Y X R l Z C I g V m F s d W U 9 I m Q y M D I 1 L T A 5 L T E 0 V D A 4 O j U 3 O j Q w L j M 2 M z k y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z I 5 I i A v P j x F b n R y e S B U e X B l P S J G a W x s Q 2 9 s d W 1 u T m F t Z X M i I F Z h b H V l P S J z W y Z x d W 9 0 O 3 J f Z m l n a H R l c l 9 p Z C Z x d W 9 0 O y w m c X V v d D t i X 2 Z p Z 2 h 0 Z X J f a W Q m c X V v d D s s J n F 1 b 3 Q 7 c l 9 r Z C Z x d W 9 0 O y w m c X V v d D t i X 2 t k J n F 1 b 3 Q 7 L C Z x d W 9 0 O 3 J f c 2 l n X 3 N 0 c i Z x d W 9 0 O y w m c X V v d D t i X 3 N p Z 1 9 z d H I m c X V v d D s s J n F 1 b 3 Q 7 c l 9 0 b 3 R h b F 9 z d H I m c X V v d D s s J n F 1 b 3 Q 7 Y l 9 0 b 3 R h b F 9 z d H I m c X V v d D s s J n F 1 b 3 Q 7 c l 9 0 Z C Z x d W 9 0 O y w m c X V v d D t i X 3 R k J n F 1 b 3 Q 7 L C Z x d W 9 0 O 3 J f c 3 V i X 2 F 0 d C Z x d W 9 0 O y w m c X V v d D t i X 3 N 1 Y l 9 h d H Q m c X V v d D s s J n F 1 b 3 Q 7 c l 9 y Z X Y m c X V v d D s s J n F 1 b 3 Q 7 Y l 9 y Z X Y m c X V v d D s s J n F 1 b 3 Q 7 c l 9 j d H J s J n F 1 b 3 Q 7 L C Z x d W 9 0 O 2 J f Y 3 R y b C Z x d W 9 0 O y w m c X V v d D t y X 2 h l Y W Q m c X V v d D s s J n F 1 b 3 Q 7 Y l 9 o Z W F k J n F 1 b 3 Q 7 L C Z x d W 9 0 O 3 J f Y m 9 k e S Z x d W 9 0 O y w m c X V v d D t y X 2 x l Z y Z x d W 9 0 O y w m c X V v d D t i X 2 x l Z y Z x d W 9 0 O y w m c X V v d D t y X 2 R p c 3 R h b m N l J n F 1 b 3 Q 7 L C Z x d W 9 0 O 2 J f Z G l z d G F u Y 2 U m c X V v d D s s J n F 1 b 3 Q 7 c l 9 j b G l u Y 2 g m c X V v d D s s J n F 1 b 3 Q 7 Y l 9 j b G l u Y 2 g m c X V v d D s s J n F 1 b 3 Q 7 c l 9 n c m 9 1 b m Q m c X V v d D s s J n F 1 b 3 Q 7 Y l 9 n c m 9 1 b m Q m c X V v d D s s J n F 1 b 3 Q 7 d 2 l u X 2 J 5 J n F 1 b 3 Q 7 L C Z x d W 9 0 O 2 x h c 3 R f c m 9 1 b m R f d G l t Z S Z x d W 9 0 O y w m c X V v d D t m b 3 J t Y X Q m c X V v d D s s J n F 1 b 3 Q 7 Z m 9 y b W F 0 X 3 J v d W 5 k c y Z x d W 9 0 O y w m c X V v d D t y Z W Z l c m V l J n F 1 b 3 Q 7 L C Z x d W 9 0 O 2 R h d G U m c X V v d D s s J n F 1 b 3 Q 7 Z m l n a H R f d H l w Z S Z x d W 9 0 O y w m c X V v d D t s b 2 N h d G l v b l 9 p Z C Z x d W 9 0 O y w m c X V v d D t 3 a W 5 u Z X I m c X V v d D t d I i A v P j x F b n R y e S B U e X B l P S J B Z G R l Z F R v R G F 0 Y U 1 v Z G V s I i B W Y W x 1 Z T 0 i b D A i I C 8 + P E V u d H J 5 I F R 5 c G U 9 I k Z p b G x U Y X J n Z X R O Y W 1 l Q 3 V z d G 9 t a X p l Z C I g V m F s d W U 9 I m w x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m Y 1 9 m a W d o d H M g K D I p L 0 F 1 d G 9 S Z W 1 v d m V k Q 2 9 s d W 1 u c z E u e 3 J f Z m l n a H R l c l 9 p Z C w w f S Z x d W 9 0 O y w m c X V v d D t T Z W N 0 a W 9 u M S 9 1 Z m N f Z m l n a H R z I C g y K S 9 B d X R v U m V t b 3 Z l Z E N v b H V t b n M x L n t i X 2 Z p Z 2 h 0 Z X J f a W Q s M X 0 m c X V v d D s s J n F 1 b 3 Q 7 U 2 V j d G l v b j E v d W Z j X 2 Z p Z 2 h 0 c y A o M i k v Q X V 0 b 1 J l b W 9 2 Z W R D b 2 x 1 b W 5 z M S 5 7 c l 9 r Z C w y f S Z x d W 9 0 O y w m c X V v d D t T Z W N 0 a W 9 u M S 9 1 Z m N f Z m l n a H R z I C g y K S 9 B d X R v U m V t b 3 Z l Z E N v b H V t b n M x L n t i X 2 t k L D N 9 J n F 1 b 3 Q 7 L C Z x d W 9 0 O 1 N l Y 3 R p b 2 4 x L 3 V m Y 1 9 m a W d o d H M g K D I p L 0 F 1 d G 9 S Z W 1 v d m V k Q 2 9 s d W 1 u c z E u e 3 J f c 2 l n X 3 N 0 c i w 0 f S Z x d W 9 0 O y w m c X V v d D t T Z W N 0 a W 9 u M S 9 1 Z m N f Z m l n a H R z I C g y K S 9 B d X R v U m V t b 3 Z l Z E N v b H V t b n M x L n t i X 3 N p Z 1 9 z d H I s N X 0 m c X V v d D s s J n F 1 b 3 Q 7 U 2 V j d G l v b j E v d W Z j X 2 Z p Z 2 h 0 c y A o M i k v Q X V 0 b 1 J l b W 9 2 Z W R D b 2 x 1 b W 5 z M S 5 7 c l 9 0 b 3 R h b F 9 z d H I s N n 0 m c X V v d D s s J n F 1 b 3 Q 7 U 2 V j d G l v b j E v d W Z j X 2 Z p Z 2 h 0 c y A o M i k v Q X V 0 b 1 J l b W 9 2 Z W R D b 2 x 1 b W 5 z M S 5 7 Y l 9 0 b 3 R h b F 9 z d H I s N 3 0 m c X V v d D s s J n F 1 b 3 Q 7 U 2 V j d G l v b j E v d W Z j X 2 Z p Z 2 h 0 c y A o M i k v Q X V 0 b 1 J l b W 9 2 Z W R D b 2 x 1 b W 5 z M S 5 7 c l 9 0 Z C w 4 f S Z x d W 9 0 O y w m c X V v d D t T Z W N 0 a W 9 u M S 9 1 Z m N f Z m l n a H R z I C g y K S 9 B d X R v U m V t b 3 Z l Z E N v b H V t b n M x L n t i X 3 R k L D l 9 J n F 1 b 3 Q 7 L C Z x d W 9 0 O 1 N l Y 3 R p b 2 4 x L 3 V m Y 1 9 m a W d o d H M g K D I p L 0 F 1 d G 9 S Z W 1 v d m V k Q 2 9 s d W 1 u c z E u e 3 J f c 3 V i X 2 F 0 d C w x M H 0 m c X V v d D s s J n F 1 b 3 Q 7 U 2 V j d G l v b j E v d W Z j X 2 Z p Z 2 h 0 c y A o M i k v Q X V 0 b 1 J l b W 9 2 Z W R D b 2 x 1 b W 5 z M S 5 7 Y l 9 z d W J f Y X R 0 L D E x f S Z x d W 9 0 O y w m c X V v d D t T Z W N 0 a W 9 u M S 9 1 Z m N f Z m l n a H R z I C g y K S 9 B d X R v U m V t b 3 Z l Z E N v b H V t b n M x L n t y X 3 J l d i w x M n 0 m c X V v d D s s J n F 1 b 3 Q 7 U 2 V j d G l v b j E v d W Z j X 2 Z p Z 2 h 0 c y A o M i k v Q X V 0 b 1 J l b W 9 2 Z W R D b 2 x 1 b W 5 z M S 5 7 Y l 9 y Z X Y s M T N 9 J n F 1 b 3 Q 7 L C Z x d W 9 0 O 1 N l Y 3 R p b 2 4 x L 3 V m Y 1 9 m a W d o d H M g K D I p L 0 F 1 d G 9 S Z W 1 v d m V k Q 2 9 s d W 1 u c z E u e 3 J f Y 3 R y b C w x N H 0 m c X V v d D s s J n F 1 b 3 Q 7 U 2 V j d G l v b j E v d W Z j X 2 Z p Z 2 h 0 c y A o M i k v Q X V 0 b 1 J l b W 9 2 Z W R D b 2 x 1 b W 5 z M S 5 7 Y l 9 j d H J s L D E 1 f S Z x d W 9 0 O y w m c X V v d D t T Z W N 0 a W 9 u M S 9 1 Z m N f Z m l n a H R z I C g y K S 9 B d X R v U m V t b 3 Z l Z E N v b H V t b n M x L n t y X 2 h l Y W Q s M T Z 9 J n F 1 b 3 Q 7 L C Z x d W 9 0 O 1 N l Y 3 R p b 2 4 x L 3 V m Y 1 9 m a W d o d H M g K D I p L 0 F 1 d G 9 S Z W 1 v d m V k Q 2 9 s d W 1 u c z E u e 2 J f a G V h Z C w x N 3 0 m c X V v d D s s J n F 1 b 3 Q 7 U 2 V j d G l v b j E v d W Z j X 2 Z p Z 2 h 0 c y A o M i k v Q X V 0 b 1 J l b W 9 2 Z W R D b 2 x 1 b W 5 z M S 5 7 c l 9 i b 2 R 5 L D E 4 f S Z x d W 9 0 O y w m c X V v d D t T Z W N 0 a W 9 u M S 9 1 Z m N f Z m l n a H R z I C g y K S 9 B d X R v U m V t b 3 Z l Z E N v b H V t b n M x L n t y X 2 x l Z y w x O X 0 m c X V v d D s s J n F 1 b 3 Q 7 U 2 V j d G l v b j E v d W Z j X 2 Z p Z 2 h 0 c y A o M i k v Q X V 0 b 1 J l b W 9 2 Z W R D b 2 x 1 b W 5 z M S 5 7 Y l 9 s Z W c s M j B 9 J n F 1 b 3 Q 7 L C Z x d W 9 0 O 1 N l Y 3 R p b 2 4 x L 3 V m Y 1 9 m a W d o d H M g K D I p L 0 F 1 d G 9 S Z W 1 v d m V k Q 2 9 s d W 1 u c z E u e 3 J f Z G l z d G F u Y 2 U s M j F 9 J n F 1 b 3 Q 7 L C Z x d W 9 0 O 1 N l Y 3 R p b 2 4 x L 3 V m Y 1 9 m a W d o d H M g K D I p L 0 F 1 d G 9 S Z W 1 v d m V k Q 2 9 s d W 1 u c z E u e 2 J f Z G l z d G F u Y 2 U s M j J 9 J n F 1 b 3 Q 7 L C Z x d W 9 0 O 1 N l Y 3 R p b 2 4 x L 3 V m Y 1 9 m a W d o d H M g K D I p L 0 F 1 d G 9 S Z W 1 v d m V k Q 2 9 s d W 1 u c z E u e 3 J f Y 2 x p b m N o L D I z f S Z x d W 9 0 O y w m c X V v d D t T Z W N 0 a W 9 u M S 9 1 Z m N f Z m l n a H R z I C g y K S 9 B d X R v U m V t b 3 Z l Z E N v b H V t b n M x L n t i X 2 N s a W 5 j a C w y N H 0 m c X V v d D s s J n F 1 b 3 Q 7 U 2 V j d G l v b j E v d W Z j X 2 Z p Z 2 h 0 c y A o M i k v Q X V 0 b 1 J l b W 9 2 Z W R D b 2 x 1 b W 5 z M S 5 7 c l 9 n c m 9 1 b m Q s M j V 9 J n F 1 b 3 Q 7 L C Z x d W 9 0 O 1 N l Y 3 R p b 2 4 x L 3 V m Y 1 9 m a W d o d H M g K D I p L 0 F 1 d G 9 S Z W 1 v d m V k Q 2 9 s d W 1 u c z E u e 2 J f Z 3 J v d W 5 k L D I 2 f S Z x d W 9 0 O y w m c X V v d D t T Z W N 0 a W 9 u M S 9 1 Z m N f Z m l n a H R z I C g y K S 9 B d X R v U m V t b 3 Z l Z E N v b H V t b n M x L n t 3 a W 5 f Y n k s M j d 9 J n F 1 b 3 Q 7 L C Z x d W 9 0 O 1 N l Y 3 R p b 2 4 x L 3 V m Y 1 9 m a W d o d H M g K D I p L 0 F 1 d G 9 S Z W 1 v d m V k Q 2 9 s d W 1 u c z E u e 2 x h c 3 R f c m 9 1 b m R f d G l t Z S w y O H 0 m c X V v d D s s J n F 1 b 3 Q 7 U 2 V j d G l v b j E v d W Z j X 2 Z p Z 2 h 0 c y A o M i k v Q X V 0 b 1 J l b W 9 2 Z W R D b 2 x 1 b W 5 z M S 5 7 Z m 9 y b W F 0 L D I 5 f S Z x d W 9 0 O y w m c X V v d D t T Z W N 0 a W 9 u M S 9 1 Z m N f Z m l n a H R z I C g y K S 9 B d X R v U m V t b 3 Z l Z E N v b H V t b n M x L n t m b 3 J t Y X R f c m 9 1 b m R z L D M w f S Z x d W 9 0 O y w m c X V v d D t T Z W N 0 a W 9 u M S 9 1 Z m N f Z m l n a H R z I C g y K S 9 B d X R v U m V t b 3 Z l Z E N v b H V t b n M x L n t y Z W Z l c m V l L D M x f S Z x d W 9 0 O y w m c X V v d D t T Z W N 0 a W 9 u M S 9 1 Z m N f Z m l n a H R z I C g y K S 9 B d X R v U m V t b 3 Z l Z E N v b H V t b n M x L n t k Y X R l L D M y f S Z x d W 9 0 O y w m c X V v d D t T Z W N 0 a W 9 u M S 9 1 Z m N f Z m l n a H R z I C g y K S 9 B d X R v U m V t b 3 Z l Z E N v b H V t b n M x L n t m a W d o d F 9 0 e X B l L D M z f S Z x d W 9 0 O y w m c X V v d D t T Z W N 0 a W 9 u M S 9 1 Z m N f Z m l n a H R z I C g y K S 9 B d X R v U m V t b 3 Z l Z E N v b H V t b n M x L n t s b 2 N h d G l v b l 9 p Z C w z N H 0 m c X V v d D s s J n F 1 b 3 Q 7 U 2 V j d G l v b j E v d W Z j X 2 Z p Z 2 h 0 c y A o M i k v Q X V 0 b 1 J l b W 9 2 Z W R D b 2 x 1 b W 5 z M S 5 7 d 2 l u b m V y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d W Z j X 2 Z p Z 2 h 0 c y A o M i k v Q X V 0 b 1 J l b W 9 2 Z W R D b 2 x 1 b W 5 z M S 5 7 c l 9 m a W d o d G V y X 2 l k L D B 9 J n F 1 b 3 Q 7 L C Z x d W 9 0 O 1 N l Y 3 R p b 2 4 x L 3 V m Y 1 9 m a W d o d H M g K D I p L 0 F 1 d G 9 S Z W 1 v d m V k Q 2 9 s d W 1 u c z E u e 2 J f Z m l n a H R l c l 9 p Z C w x f S Z x d W 9 0 O y w m c X V v d D t T Z W N 0 a W 9 u M S 9 1 Z m N f Z m l n a H R z I C g y K S 9 B d X R v U m V t b 3 Z l Z E N v b H V t b n M x L n t y X 2 t k L D J 9 J n F 1 b 3 Q 7 L C Z x d W 9 0 O 1 N l Y 3 R p b 2 4 x L 3 V m Y 1 9 m a W d o d H M g K D I p L 0 F 1 d G 9 S Z W 1 v d m V k Q 2 9 s d W 1 u c z E u e 2 J f a 2 Q s M 3 0 m c X V v d D s s J n F 1 b 3 Q 7 U 2 V j d G l v b j E v d W Z j X 2 Z p Z 2 h 0 c y A o M i k v Q X V 0 b 1 J l b W 9 2 Z W R D b 2 x 1 b W 5 z M S 5 7 c l 9 z a W d f c 3 R y L D R 9 J n F 1 b 3 Q 7 L C Z x d W 9 0 O 1 N l Y 3 R p b 2 4 x L 3 V m Y 1 9 m a W d o d H M g K D I p L 0 F 1 d G 9 S Z W 1 v d m V k Q 2 9 s d W 1 u c z E u e 2 J f c 2 l n X 3 N 0 c i w 1 f S Z x d W 9 0 O y w m c X V v d D t T Z W N 0 a W 9 u M S 9 1 Z m N f Z m l n a H R z I C g y K S 9 B d X R v U m V t b 3 Z l Z E N v b H V t b n M x L n t y X 3 R v d G F s X 3 N 0 c i w 2 f S Z x d W 9 0 O y w m c X V v d D t T Z W N 0 a W 9 u M S 9 1 Z m N f Z m l n a H R z I C g y K S 9 B d X R v U m V t b 3 Z l Z E N v b H V t b n M x L n t i X 3 R v d G F s X 3 N 0 c i w 3 f S Z x d W 9 0 O y w m c X V v d D t T Z W N 0 a W 9 u M S 9 1 Z m N f Z m l n a H R z I C g y K S 9 B d X R v U m V t b 3 Z l Z E N v b H V t b n M x L n t y X 3 R k L D h 9 J n F 1 b 3 Q 7 L C Z x d W 9 0 O 1 N l Y 3 R p b 2 4 x L 3 V m Y 1 9 m a W d o d H M g K D I p L 0 F 1 d G 9 S Z W 1 v d m V k Q 2 9 s d W 1 u c z E u e 2 J f d G Q s O X 0 m c X V v d D s s J n F 1 b 3 Q 7 U 2 V j d G l v b j E v d W Z j X 2 Z p Z 2 h 0 c y A o M i k v Q X V 0 b 1 J l b W 9 2 Z W R D b 2 x 1 b W 5 z M S 5 7 c l 9 z d W J f Y X R 0 L D E w f S Z x d W 9 0 O y w m c X V v d D t T Z W N 0 a W 9 u M S 9 1 Z m N f Z m l n a H R z I C g y K S 9 B d X R v U m V t b 3 Z l Z E N v b H V t b n M x L n t i X 3 N 1 Y l 9 h d H Q s M T F 9 J n F 1 b 3 Q 7 L C Z x d W 9 0 O 1 N l Y 3 R p b 2 4 x L 3 V m Y 1 9 m a W d o d H M g K D I p L 0 F 1 d G 9 S Z W 1 v d m V k Q 2 9 s d W 1 u c z E u e 3 J f c m V 2 L D E y f S Z x d W 9 0 O y w m c X V v d D t T Z W N 0 a W 9 u M S 9 1 Z m N f Z m l n a H R z I C g y K S 9 B d X R v U m V t b 3 Z l Z E N v b H V t b n M x L n t i X 3 J l d i w x M 3 0 m c X V v d D s s J n F 1 b 3 Q 7 U 2 V j d G l v b j E v d W Z j X 2 Z p Z 2 h 0 c y A o M i k v Q X V 0 b 1 J l b W 9 2 Z W R D b 2 x 1 b W 5 z M S 5 7 c l 9 j d H J s L D E 0 f S Z x d W 9 0 O y w m c X V v d D t T Z W N 0 a W 9 u M S 9 1 Z m N f Z m l n a H R z I C g y K S 9 B d X R v U m V t b 3 Z l Z E N v b H V t b n M x L n t i X 2 N 0 c m w s M T V 9 J n F 1 b 3 Q 7 L C Z x d W 9 0 O 1 N l Y 3 R p b 2 4 x L 3 V m Y 1 9 m a W d o d H M g K D I p L 0 F 1 d G 9 S Z W 1 v d m V k Q 2 9 s d W 1 u c z E u e 3 J f a G V h Z C w x N n 0 m c X V v d D s s J n F 1 b 3 Q 7 U 2 V j d G l v b j E v d W Z j X 2 Z p Z 2 h 0 c y A o M i k v Q X V 0 b 1 J l b W 9 2 Z W R D b 2 x 1 b W 5 z M S 5 7 Y l 9 o Z W F k L D E 3 f S Z x d W 9 0 O y w m c X V v d D t T Z W N 0 a W 9 u M S 9 1 Z m N f Z m l n a H R z I C g y K S 9 B d X R v U m V t b 3 Z l Z E N v b H V t b n M x L n t y X 2 J v Z H k s M T h 9 J n F 1 b 3 Q 7 L C Z x d W 9 0 O 1 N l Y 3 R p b 2 4 x L 3 V m Y 1 9 m a W d o d H M g K D I p L 0 F 1 d G 9 S Z W 1 v d m V k Q 2 9 s d W 1 u c z E u e 3 J f b G V n L D E 5 f S Z x d W 9 0 O y w m c X V v d D t T Z W N 0 a W 9 u M S 9 1 Z m N f Z m l n a H R z I C g y K S 9 B d X R v U m V t b 3 Z l Z E N v b H V t b n M x L n t i X 2 x l Z y w y M H 0 m c X V v d D s s J n F 1 b 3 Q 7 U 2 V j d G l v b j E v d W Z j X 2 Z p Z 2 h 0 c y A o M i k v Q X V 0 b 1 J l b W 9 2 Z W R D b 2 x 1 b W 5 z M S 5 7 c l 9 k a X N 0 Y W 5 j Z S w y M X 0 m c X V v d D s s J n F 1 b 3 Q 7 U 2 V j d G l v b j E v d W Z j X 2 Z p Z 2 h 0 c y A o M i k v Q X V 0 b 1 J l b W 9 2 Z W R D b 2 x 1 b W 5 z M S 5 7 Y l 9 k a X N 0 Y W 5 j Z S w y M n 0 m c X V v d D s s J n F 1 b 3 Q 7 U 2 V j d G l v b j E v d W Z j X 2 Z p Z 2 h 0 c y A o M i k v Q X V 0 b 1 J l b W 9 2 Z W R D b 2 x 1 b W 5 z M S 5 7 c l 9 j b G l u Y 2 g s M j N 9 J n F 1 b 3 Q 7 L C Z x d W 9 0 O 1 N l Y 3 R p b 2 4 x L 3 V m Y 1 9 m a W d o d H M g K D I p L 0 F 1 d G 9 S Z W 1 v d m V k Q 2 9 s d W 1 u c z E u e 2 J f Y 2 x p b m N o L D I 0 f S Z x d W 9 0 O y w m c X V v d D t T Z W N 0 a W 9 u M S 9 1 Z m N f Z m l n a H R z I C g y K S 9 B d X R v U m V t b 3 Z l Z E N v b H V t b n M x L n t y X 2 d y b 3 V u Z C w y N X 0 m c X V v d D s s J n F 1 b 3 Q 7 U 2 V j d G l v b j E v d W Z j X 2 Z p Z 2 h 0 c y A o M i k v Q X V 0 b 1 J l b W 9 2 Z W R D b 2 x 1 b W 5 z M S 5 7 Y l 9 n c m 9 1 b m Q s M j Z 9 J n F 1 b 3 Q 7 L C Z x d W 9 0 O 1 N l Y 3 R p b 2 4 x L 3 V m Y 1 9 m a W d o d H M g K D I p L 0 F 1 d G 9 S Z W 1 v d m V k Q 2 9 s d W 1 u c z E u e 3 d p b l 9 i e S w y N 3 0 m c X V v d D s s J n F 1 b 3 Q 7 U 2 V j d G l v b j E v d W Z j X 2 Z p Z 2 h 0 c y A o M i k v Q X V 0 b 1 J l b W 9 2 Z W R D b 2 x 1 b W 5 z M S 5 7 b G F z d F 9 y b 3 V u Z F 9 0 a W 1 l L D I 4 f S Z x d W 9 0 O y w m c X V v d D t T Z W N 0 a W 9 u M S 9 1 Z m N f Z m l n a H R z I C g y K S 9 B d X R v U m V t b 3 Z l Z E N v b H V t b n M x L n t m b 3 J t Y X Q s M j l 9 J n F 1 b 3 Q 7 L C Z x d W 9 0 O 1 N l Y 3 R p b 2 4 x L 3 V m Y 1 9 m a W d o d H M g K D I p L 0 F 1 d G 9 S Z W 1 v d m V k Q 2 9 s d W 1 u c z E u e 2 Z v c m 1 h d F 9 y b 3 V u Z H M s M z B 9 J n F 1 b 3 Q 7 L C Z x d W 9 0 O 1 N l Y 3 R p b 2 4 x L 3 V m Y 1 9 m a W d o d H M g K D I p L 0 F 1 d G 9 S Z W 1 v d m V k Q 2 9 s d W 1 u c z E u e 3 J l Z m V y Z W U s M z F 9 J n F 1 b 3 Q 7 L C Z x d W 9 0 O 1 N l Y 3 R p b 2 4 x L 3 V m Y 1 9 m a W d o d H M g K D I p L 0 F 1 d G 9 S Z W 1 v d m V k Q 2 9 s d W 1 u c z E u e 2 R h d G U s M z J 9 J n F 1 b 3 Q 7 L C Z x d W 9 0 O 1 N l Y 3 R p b 2 4 x L 3 V m Y 1 9 m a W d o d H M g K D I p L 0 F 1 d G 9 S Z W 1 v d m V k Q 2 9 s d W 1 u c z E u e 2 Z p Z 2 h 0 X 3 R 5 c G U s M z N 9 J n F 1 b 3 Q 7 L C Z x d W 9 0 O 1 N l Y 3 R p b 2 4 x L 3 V m Y 1 9 m a W d o d H M g K D I p L 0 F 1 d G 9 S Z W 1 v d m V k Q 2 9 s d W 1 u c z E u e 2 x v Y 2 F 0 a W 9 u X 2 l k L D M 0 f S Z x d W 9 0 O y w m c X V v d D t T Z W N 0 a W 9 u M S 9 1 Z m N f Z m l n a H R z I C g y K S 9 B d X R v U m V t b 3 Z l Z E N v b H V t b n M x L n t 3 a W 5 u Z X I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X B s a W N p d H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p d H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a X R 5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a X R 5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O Y W h y Y X p l b i V D M y V B M S U y M G h v Z G 5 v d G E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O Y W h y Y X p l b i V D M y V B M S U y M G h v Z G 5 v d G E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O Y W h y Y X p l b i V D M y V B M S U y M G h v Z G 5 v d G E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R m l s d H J v d m F u J U M z J U E 5 J T I w J U M 1 J T k 5 J U M z J U E x Z G t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t O 3 3 Z 4 u B 9 C l k b W 1 F c a y L U A A A A A A g A A A A A A E G Y A A A A B A A A g A A A A o r g T q L 9 o N 1 w u 1 1 b c O n n a d q 6 Z C R M m Q S s H L T z 7 Q K j y U X 8 A A A A A D o A A A A A C A A A g A A A A h o y j j 8 p 7 4 G v / U J J S i D J t B x f 2 h a E V x J T X P M s o n 7 f 1 D y t Q A A A A Q l m v S O 7 A d S j 2 v N q V u s v j c Z j l l q b b h 0 H 5 D B j s 6 f 0 m j f 3 w f t j U q a m N A g + z 5 b x c T Q j o A C f w m Z 9 S d X + q t T f f j 7 f u 4 G F 3 C 4 3 O U U x j s O E J + l 3 p j 0 l A A A A A K b 0 M e i t J c c y H h C a g P Q h 6 v q x x 4 S J C 9 I D m E 9 / D e L f v X s / x y o e K x g B g R K b M d B 8 V l r + y 5 S 4 P w 2 K A r 6 u v u Z 1 2 b q f r g w = = < / D a t a M a s h u p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u f c _ f i g h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f c _ l o c a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f c _ f i g h t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u f c _ l o c a t i o n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_ i d < / s t r i n g > < / k e y > < v a l u e > < i n t > 1 3 1 < / i n t > < / v a l u e > < / i t e m > < i t e m > < k e y > < s t r i n g > c i t y < / s t r i n g > < / k e y > < v a l u e > < i n t > 6 8 < / i n t > < / v a l u e > < / i t e m > < i t e m > < k e y > < s t r i n g > r e g i o n / d i s t r i c t < / s t r i n g > < / k e y > < v a l u e > < i n t > 1 5 2 < / i n t > < / v a l u e > < / i t e m > < i t e m > < k e y > < s t r i n g > c o u n t r y < / s t r i n g > < / k e y > < v a l u e > < i n t > 1 0 3 < / i n t > < / v a l u e > < / i t e m > < / C o l u m n W i d t h s > < C o l u m n D i s p l a y I n d e x > < i t e m > < k e y > < s t r i n g > l o c a t i o n _ i d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r e g i o n / d i s t r i c t < / s t r i n g > < / k e y > < v a l u e > < i n t > 2 < / i n t > < / v a l u e > < / i t e m > < i t e m > < k e y > < s t r i n g > c o u n t r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1 4 T 1 3 : 4 9 : 1 1 . 2 1 1 0 1 7 9 + 0 2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u f c _ f i g h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f c _ f i g h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f i g h t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f i g h t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y e a r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f i g h t e r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f i g h t e r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k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k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s i g _ s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s i g _ s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t o t a l _ s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o t a l _ s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t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s u b _ a t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s u b _ a t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c t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c t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h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h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b o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c l i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c l i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g r o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g r o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_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r o u n d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_ r o u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g h t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g h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n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n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f c _ l o c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f c _ l o c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/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f c _ f i g h t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f c _ f i g h t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g h t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_ p o u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_ k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o f _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_ f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1 _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_ i n c h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2 _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h t _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u f c _ f i g h t e r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6 < / i n t > < / v a l u e > < / i t e m > < i t e m > < k e y > < s t r i n g > f i g h t e r _ n a m e < / s t r i n g > < / k e y > < v a l u e > < i n t > 1 5 0 < / i n t > < / v a l u e > < / i t e m > < i t e m > < k e y > < s t r i n g > w e i g h t _ p o u n d s < / s t r i n g > < / k e y > < v a l u e > < i n t > 1 7 0 < / i n t > < / v a l u e > < / i t e m > < i t e m > < k e y > < s t r i n g > w e i g h t _ k g < / s t r i n g > < / k e y > < v a l u e > < i n t > 1 2 6 < / i n t > < / v a l u e > < / i t e m > < i t e m > < k e y > < s t r i n g > d a t e _ o f _ b i r t h < / s t r i n g > < / k e y > < v a l u e > < i n t > 1 4 8 < / i n t > < / v a l u e > < / i t e m > < i t e m > < k e y > < s t r i n g > y e a r < / s t r i n g > < / k e y > < v a l u e > < i n t > 7 7 < / i n t > < / v a l u e > < / i t e m > < i t e m > < k e y > < s t r i n g > h e i g h t _ f e e t < / s t r i n g > < / k e y > < v a l u e > < i n t > 1 3 3 < / i n t > < / v a l u e > < / i t e m > < i t e m > < k e y > < s t r i n g > h e i g h t 1 _ c m < / s t r i n g > < / k e y > < v a l u e > < i n t > 1 3 9 < / i n t > < / v a l u e > < / i t e m > < i t e m > < k e y > < s t r i n g > h e i g h t _ i n c h e s < / s t r i n g > < / k e y > < v a l u e > < i n t > 1 5 9 < / i n t > < / v a l u e > < / i t e m > < i t e m > < k e y > < s t r i n g > h e i g h t 2 _ c m < / s t r i n g > < / k e y > < v a l u e > < i n t > 1 3 9 < / i n t > < / v a l u e > < / i t e m > < i t e m > < k e y > < s t r i n g > h e i h t _ c m < / s t r i n g > < / k e y > < v a l u e > < i n t > 1 1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f i g h t e r _ n a m e < / s t r i n g > < / k e y > < v a l u e > < i n t > 1 < / i n t > < / v a l u e > < / i t e m > < i t e m > < k e y > < s t r i n g > w e i g h t _ p o u n d s < / s t r i n g > < / k e y > < v a l u e > < i n t > 2 < / i n t > < / v a l u e > < / i t e m > < i t e m > < k e y > < s t r i n g > w e i g h t _ k g < / s t r i n g > < / k e y > < v a l u e > < i n t > 3 < / i n t > < / v a l u e > < / i t e m > < i t e m > < k e y > < s t r i n g > d a t e _ o f _ b i r t h < / s t r i n g > < / k e y > < v a l u e > < i n t > 4 < / i n t > < / v a l u e > < / i t e m > < i t e m > < k e y > < s t r i n g > y e a r < / s t r i n g > < / k e y > < v a l u e > < i n t > 5 < / i n t > < / v a l u e > < / i t e m > < i t e m > < k e y > < s t r i n g > h e i g h t _ f e e t < / s t r i n g > < / k e y > < v a l u e > < i n t > 6 < / i n t > < / v a l u e > < / i t e m > < i t e m > < k e y > < s t r i n g > h e i g h t 1 _ c m < / s t r i n g > < / k e y > < v a l u e > < i n t > 7 < / i n t > < / v a l u e > < / i t e m > < i t e m > < k e y > < s t r i n g > h e i g h t _ i n c h e s < / s t r i n g > < / k e y > < v a l u e > < i n t > 8 < / i n t > < / v a l u e > < / i t e m > < i t e m > < k e y > < s t r i n g > h e i g h t 2 _ c m < / s t r i n g > < / k e y > < v a l u e > < i n t > 9 < / i n t > < / v a l u e > < / i t e m > < i t e m > < k e y > < s t r i n g > h e i h t _ c m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u f c _ l o c a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f c _ l o c a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_ i d < / K e y > < / D i a g r a m O b j e c t K e y > < D i a g r a m O b j e c t K e y > < K e y > C o l u m n s \ c i t y < / K e y > < / D i a g r a m O b j e c t K e y > < D i a g r a m O b j e c t K e y > < K e y > C o l u m n s \ r e g i o n / d i s t r i c t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/ d i s t r i c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f c _ f i g h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f c _ f i g h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_ f i g h t e r _ i d < / K e y > < / D i a g r a m O b j e c t K e y > < D i a g r a m O b j e c t K e y > < K e y > C o l u m n s \ b _ f i g h t e r _ i d < / K e y > < / D i a g r a m O b j e c t K e y > < D i a g r a m O b j e c t K e y > < K e y > C o l u m n s \ r _ y e a r < / K e y > < / D i a g r a m O b j e c t K e y > < D i a g r a m O b j e c t K e y > < K e y > C o l u m n s \ b _ y e a r 2 < / K e y > < / D i a g r a m O b j e c t K e y > < D i a g r a m O b j e c t K e y > < K e y > C o l u m n s \ r _ f i g h t e r _ a g e < / K e y > < / D i a g r a m O b j e c t K e y > < D i a g r a m O b j e c t K e y > < K e y > C o l u m n s \ b _ f i g h t e r _ a g e < / K e y > < / D i a g r a m O b j e c t K e y > < D i a g r a m O b j e c t K e y > < K e y > C o l u m n s \ r _ k d < / K e y > < / D i a g r a m O b j e c t K e y > < D i a g r a m O b j e c t K e y > < K e y > C o l u m n s \ b _ k d < / K e y > < / D i a g r a m O b j e c t K e y > < D i a g r a m O b j e c t K e y > < K e y > C o l u m n s \ r _ s i g _ s t r < / K e y > < / D i a g r a m O b j e c t K e y > < D i a g r a m O b j e c t K e y > < K e y > C o l u m n s \ b _ s i g _ s t r < / K e y > < / D i a g r a m O b j e c t K e y > < D i a g r a m O b j e c t K e y > < K e y > C o l u m n s \ r _ t o t a l _ s t r < / K e y > < / D i a g r a m O b j e c t K e y > < D i a g r a m O b j e c t K e y > < K e y > C o l u m n s \ b _ t o t a l _ s t r < / K e y > < / D i a g r a m O b j e c t K e y > < D i a g r a m O b j e c t K e y > < K e y > C o l u m n s \ r _ t d < / K e y > < / D i a g r a m O b j e c t K e y > < D i a g r a m O b j e c t K e y > < K e y > C o l u m n s \ b _ t d < / K e y > < / D i a g r a m O b j e c t K e y > < D i a g r a m O b j e c t K e y > < K e y > C o l u m n s \ r _ s u b _ a t t < / K e y > < / D i a g r a m O b j e c t K e y > < D i a g r a m O b j e c t K e y > < K e y > C o l u m n s \ b _ s u b _ a t t < / K e y > < / D i a g r a m O b j e c t K e y > < D i a g r a m O b j e c t K e y > < K e y > C o l u m n s \ r _ r e v < / K e y > < / D i a g r a m O b j e c t K e y > < D i a g r a m O b j e c t K e y > < K e y > C o l u m n s \ b _ r e v < / K e y > < / D i a g r a m O b j e c t K e y > < D i a g r a m O b j e c t K e y > < K e y > C o l u m n s \ r _ c t r l < / K e y > < / D i a g r a m O b j e c t K e y > < D i a g r a m O b j e c t K e y > < K e y > C o l u m n s \ b _ c t r l < / K e y > < / D i a g r a m O b j e c t K e y > < D i a g r a m O b j e c t K e y > < K e y > C o l u m n s \ r _ h e a d < / K e y > < / D i a g r a m O b j e c t K e y > < D i a g r a m O b j e c t K e y > < K e y > C o l u m n s \ b _ h e a d < / K e y > < / D i a g r a m O b j e c t K e y > < D i a g r a m O b j e c t K e y > < K e y > C o l u m n s \ r _ b o d y < / K e y > < / D i a g r a m O b j e c t K e y > < D i a g r a m O b j e c t K e y > < K e y > C o l u m n s \ r _ l e g < / K e y > < / D i a g r a m O b j e c t K e y > < D i a g r a m O b j e c t K e y > < K e y > C o l u m n s \ b _ l e g < / K e y > < / D i a g r a m O b j e c t K e y > < D i a g r a m O b j e c t K e y > < K e y > C o l u m n s \ r _ d i s t a n c e < / K e y > < / D i a g r a m O b j e c t K e y > < D i a g r a m O b j e c t K e y > < K e y > C o l u m n s \ b _ d i s t a n c e < / K e y > < / D i a g r a m O b j e c t K e y > < D i a g r a m O b j e c t K e y > < K e y > C o l u m n s \ r _ c l i n c h < / K e y > < / D i a g r a m O b j e c t K e y > < D i a g r a m O b j e c t K e y > < K e y > C o l u m n s \ b _ c l i n c h < / K e y > < / D i a g r a m O b j e c t K e y > < D i a g r a m O b j e c t K e y > < K e y > C o l u m n s \ r _ g r o u n d < / K e y > < / D i a g r a m O b j e c t K e y > < D i a g r a m O b j e c t K e y > < K e y > C o l u m n s \ b _ g r o u n d < / K e y > < / D i a g r a m O b j e c t K e y > < D i a g r a m O b j e c t K e y > < K e y > C o l u m n s \ w i n _ b y < / K e y > < / D i a g r a m O b j e c t K e y > < D i a g r a m O b j e c t K e y > < K e y > C o l u m n s \ l a s t _ r o u n d _ t i m e < / K e y > < / D i a g r a m O b j e c t K e y > < D i a g r a m O b j e c t K e y > < K e y > C o l u m n s \ f o r m a t < / K e y > < / D i a g r a m O b j e c t K e y > < D i a g r a m O b j e c t K e y > < K e y > C o l u m n s \ f o r m a t _ r o u n d s < / K e y > < / D i a g r a m O b j e c t K e y > < D i a g r a m O b j e c t K e y > < K e y > C o l u m n s \ r e f e r e e < / K e y > < / D i a g r a m O b j e c t K e y > < D i a g r a m O b j e c t K e y > < K e y > C o l u m n s \ d a t e < / K e y > < / D i a g r a m O b j e c t K e y > < D i a g r a m O b j e c t K e y > < K e y > C o l u m n s \ f i g h t _ y e a r < / K e y > < / D i a g r a m O b j e c t K e y > < D i a g r a m O b j e c t K e y > < K e y > C o l u m n s \ f i g h t _ t y p e < / K e y > < / D i a g r a m O b j e c t K e y > < D i a g r a m O b j e c t K e y > < K e y > C o l u m n s \ l o c a t i o n _ i d < / K e y > < / D i a g r a m O b j e c t K e y > < D i a g r a m O b j e c t K e y > < K e y > C o l u m n s \ w i n n e r < / K e y > < / D i a g r a m O b j e c t K e y > < D i a g r a m O b j e c t K e y > < K e y > C o l u m n s \ w i n n e r _ I D < / K e y > < / D i a g r a m O b j e c t K e y > < D i a g r a m O b j e c t K e y > < K e y > C o l u m n s \ w i n n e r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_ f i g h t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f i g h t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y e a r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f i g h t e r _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f i g h t e r _ a g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k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k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s i g _ s t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s i g _ s t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t o t a l _ s t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o t a l _ s t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t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s u b _ a t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s u b _ a t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r e v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r e v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c t r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c t r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h e a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h e a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b o d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l e g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l e g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d i s t a n c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d i s t a n c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c l i n c h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c l i n c h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g r o u n d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g r o u n d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_ b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r o u n d _ t i m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t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t _ r o u n d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g h t _ y e a r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g h t _ t y p e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n e r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n e r _ I D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n e r _ n a m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f c _ f i g h t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f c _ f i g h t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f i g h t e r _ n a m e < / K e y > < / D i a g r a m O b j e c t K e y > < D i a g r a m O b j e c t K e y > < K e y > C o l u m n s \ w e i g h t _ p o u n d s < / K e y > < / D i a g r a m O b j e c t K e y > < D i a g r a m O b j e c t K e y > < K e y > C o l u m n s \ w e i g h t _ k g < / K e y > < / D i a g r a m O b j e c t K e y > < D i a g r a m O b j e c t K e y > < K e y > C o l u m n s \ d a t e _ o f _ b i r t h < / K e y > < / D i a g r a m O b j e c t K e y > < D i a g r a m O b j e c t K e y > < K e y > C o l u m n s \ y e a r < / K e y > < / D i a g r a m O b j e c t K e y > < D i a g r a m O b j e c t K e y > < K e y > C o l u m n s \ h e i g h t _ f e e t < / K e y > < / D i a g r a m O b j e c t K e y > < D i a g r a m O b j e c t K e y > < K e y > C o l u m n s \ h e i g h t 1 _ c m < / K e y > < / D i a g r a m O b j e c t K e y > < D i a g r a m O b j e c t K e y > < K e y > C o l u m n s \ h e i g h t _ i n c h e s < / K e y > < / D i a g r a m O b j e c t K e y > < D i a g r a m O b j e c t K e y > < K e y > C o l u m n s \ h e i g h t 2 _ c m < / K e y > < / D i a g r a m O b j e c t K e y > < D i a g r a m O b j e c t K e y > < K e y > C o l u m n s \ h e i h t _ c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g h t e r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_ p o u n d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_ k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o f _ b i r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_ f e e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1 _ c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_ i n c h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2 _ c m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h t _ c m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u f c _ f i g h t s & g t ; < / K e y > < / D i a g r a m O b j e c t K e y > < D i a g r a m O b j e c t K e y > < K e y > D y n a m i c   T a g s \ T a b l e s \ & l t ; T a b l e s \ u f c _ l o c a t i o n s & g t ; < / K e y > < / D i a g r a m O b j e c t K e y > < D i a g r a m O b j e c t K e y > < K e y > D y n a m i c   T a g s \ T a b l e s \ & l t ; T a b l e s \ u f c _ f i g h t e r s & g t ; < / K e y > < / D i a g r a m O b j e c t K e y > < D i a g r a m O b j e c t K e y > < K e y > T a b l e s \ u f c _ f i g h t s < / K e y > < / D i a g r a m O b j e c t K e y > < D i a g r a m O b j e c t K e y > < K e y > T a b l e s \ u f c _ f i g h t s \ C o l u m n s \ r _ f i g h t e r _ i d < / K e y > < / D i a g r a m O b j e c t K e y > < D i a g r a m O b j e c t K e y > < K e y > T a b l e s \ u f c _ f i g h t s \ C o l u m n s \ b _ f i g h t e r _ i d < / K e y > < / D i a g r a m O b j e c t K e y > < D i a g r a m O b j e c t K e y > < K e y > T a b l e s \ u f c _ f i g h t s \ C o l u m n s \ r _ y e a r < / K e y > < / D i a g r a m O b j e c t K e y > < D i a g r a m O b j e c t K e y > < K e y > T a b l e s \ u f c _ f i g h t s \ C o l u m n s \ b _ y e a r 2 < / K e y > < / D i a g r a m O b j e c t K e y > < D i a g r a m O b j e c t K e y > < K e y > T a b l e s \ u f c _ f i g h t s \ C o l u m n s \ r _ f i g h t e r _ a g e < / K e y > < / D i a g r a m O b j e c t K e y > < D i a g r a m O b j e c t K e y > < K e y > T a b l e s \ u f c _ f i g h t s \ C o l u m n s \ b _ f i g h t e r _ a g e < / K e y > < / D i a g r a m O b j e c t K e y > < D i a g r a m O b j e c t K e y > < K e y > T a b l e s \ u f c _ f i g h t s \ C o l u m n s \ r _ k d < / K e y > < / D i a g r a m O b j e c t K e y > < D i a g r a m O b j e c t K e y > < K e y > T a b l e s \ u f c _ f i g h t s \ C o l u m n s \ b _ k d < / K e y > < / D i a g r a m O b j e c t K e y > < D i a g r a m O b j e c t K e y > < K e y > T a b l e s \ u f c _ f i g h t s \ C o l u m n s \ r _ s i g _ s t r < / K e y > < / D i a g r a m O b j e c t K e y > < D i a g r a m O b j e c t K e y > < K e y > T a b l e s \ u f c _ f i g h t s \ C o l u m n s \ b _ s i g _ s t r < / K e y > < / D i a g r a m O b j e c t K e y > < D i a g r a m O b j e c t K e y > < K e y > T a b l e s \ u f c _ f i g h t s \ C o l u m n s \ r _ t o t a l _ s t r < / K e y > < / D i a g r a m O b j e c t K e y > < D i a g r a m O b j e c t K e y > < K e y > T a b l e s \ u f c _ f i g h t s \ C o l u m n s \ b _ t o t a l _ s t r < / K e y > < / D i a g r a m O b j e c t K e y > < D i a g r a m O b j e c t K e y > < K e y > T a b l e s \ u f c _ f i g h t s \ C o l u m n s \ r _ t d < / K e y > < / D i a g r a m O b j e c t K e y > < D i a g r a m O b j e c t K e y > < K e y > T a b l e s \ u f c _ f i g h t s \ C o l u m n s \ b _ t d < / K e y > < / D i a g r a m O b j e c t K e y > < D i a g r a m O b j e c t K e y > < K e y > T a b l e s \ u f c _ f i g h t s \ C o l u m n s \ r _ s u b _ a t t < / K e y > < / D i a g r a m O b j e c t K e y > < D i a g r a m O b j e c t K e y > < K e y > T a b l e s \ u f c _ f i g h t s \ C o l u m n s \ b _ s u b _ a t t < / K e y > < / D i a g r a m O b j e c t K e y > < D i a g r a m O b j e c t K e y > < K e y > T a b l e s \ u f c _ f i g h t s \ C o l u m n s \ r _ r e v < / K e y > < / D i a g r a m O b j e c t K e y > < D i a g r a m O b j e c t K e y > < K e y > T a b l e s \ u f c _ f i g h t s \ C o l u m n s \ b _ r e v < / K e y > < / D i a g r a m O b j e c t K e y > < D i a g r a m O b j e c t K e y > < K e y > T a b l e s \ u f c _ f i g h t s \ C o l u m n s \ r _ c t r l < / K e y > < / D i a g r a m O b j e c t K e y > < D i a g r a m O b j e c t K e y > < K e y > T a b l e s \ u f c _ f i g h t s \ C o l u m n s \ b _ c t r l < / K e y > < / D i a g r a m O b j e c t K e y > < D i a g r a m O b j e c t K e y > < K e y > T a b l e s \ u f c _ f i g h t s \ C o l u m n s \ r _ h e a d < / K e y > < / D i a g r a m O b j e c t K e y > < D i a g r a m O b j e c t K e y > < K e y > T a b l e s \ u f c _ f i g h t s \ C o l u m n s \ b _ h e a d < / K e y > < / D i a g r a m O b j e c t K e y > < D i a g r a m O b j e c t K e y > < K e y > T a b l e s \ u f c _ f i g h t s \ C o l u m n s \ r _ b o d y < / K e y > < / D i a g r a m O b j e c t K e y > < D i a g r a m O b j e c t K e y > < K e y > T a b l e s \ u f c _ f i g h t s \ C o l u m n s \ r _ l e g < / K e y > < / D i a g r a m O b j e c t K e y > < D i a g r a m O b j e c t K e y > < K e y > T a b l e s \ u f c _ f i g h t s \ C o l u m n s \ b _ l e g < / K e y > < / D i a g r a m O b j e c t K e y > < D i a g r a m O b j e c t K e y > < K e y > T a b l e s \ u f c _ f i g h t s \ C o l u m n s \ r _ d i s t a n c e < / K e y > < / D i a g r a m O b j e c t K e y > < D i a g r a m O b j e c t K e y > < K e y > T a b l e s \ u f c _ f i g h t s \ C o l u m n s \ b _ d i s t a n c e < / K e y > < / D i a g r a m O b j e c t K e y > < D i a g r a m O b j e c t K e y > < K e y > T a b l e s \ u f c _ f i g h t s \ C o l u m n s \ r _ c l i n c h < / K e y > < / D i a g r a m O b j e c t K e y > < D i a g r a m O b j e c t K e y > < K e y > T a b l e s \ u f c _ f i g h t s \ C o l u m n s \ b _ c l i n c h < / K e y > < / D i a g r a m O b j e c t K e y > < D i a g r a m O b j e c t K e y > < K e y > T a b l e s \ u f c _ f i g h t s \ C o l u m n s \ r _ g r o u n d < / K e y > < / D i a g r a m O b j e c t K e y > < D i a g r a m O b j e c t K e y > < K e y > T a b l e s \ u f c _ f i g h t s \ C o l u m n s \ b _ g r o u n d < / K e y > < / D i a g r a m O b j e c t K e y > < D i a g r a m O b j e c t K e y > < K e y > T a b l e s \ u f c _ f i g h t s \ C o l u m n s \ w i n _ b y < / K e y > < / D i a g r a m O b j e c t K e y > < D i a g r a m O b j e c t K e y > < K e y > T a b l e s \ u f c _ f i g h t s \ C o l u m n s \ l a s t _ r o u n d _ t i m e < / K e y > < / D i a g r a m O b j e c t K e y > < D i a g r a m O b j e c t K e y > < K e y > T a b l e s \ u f c _ f i g h t s \ C o l u m n s \ f o r m a t < / K e y > < / D i a g r a m O b j e c t K e y > < D i a g r a m O b j e c t K e y > < K e y > T a b l e s \ u f c _ f i g h t s \ C o l u m n s \ f o r m a t _ r o u n d s < / K e y > < / D i a g r a m O b j e c t K e y > < D i a g r a m O b j e c t K e y > < K e y > T a b l e s \ u f c _ f i g h t s \ C o l u m n s \ r e f e r e e < / K e y > < / D i a g r a m O b j e c t K e y > < D i a g r a m O b j e c t K e y > < K e y > T a b l e s \ u f c _ f i g h t s \ C o l u m n s \ d a t e < / K e y > < / D i a g r a m O b j e c t K e y > < D i a g r a m O b j e c t K e y > < K e y > T a b l e s \ u f c _ f i g h t s \ C o l u m n s \ f i g h t _ y e a r < / K e y > < / D i a g r a m O b j e c t K e y > < D i a g r a m O b j e c t K e y > < K e y > T a b l e s \ u f c _ f i g h t s \ C o l u m n s \ f i g h t _ t y p e < / K e y > < / D i a g r a m O b j e c t K e y > < D i a g r a m O b j e c t K e y > < K e y > T a b l e s \ u f c _ f i g h t s \ C o l u m n s \ l o c a t i o n _ i d < / K e y > < / D i a g r a m O b j e c t K e y > < D i a g r a m O b j e c t K e y > < K e y > T a b l e s \ u f c _ f i g h t s \ C o l u m n s \ w i n n e r < / K e y > < / D i a g r a m O b j e c t K e y > < D i a g r a m O b j e c t K e y > < K e y > T a b l e s \ u f c _ f i g h t s \ C o l u m n s \ w i n n e r _ I D < / K e y > < / D i a g r a m O b j e c t K e y > < D i a g r a m O b j e c t K e y > < K e y > T a b l e s \ u f c _ f i g h t s \ C o l u m n s \ w i n n e r _ n a m e < / K e y > < / D i a g r a m O b j e c t K e y > < D i a g r a m O b j e c t K e y > < K e y > T a b l e s \ u f c _ l o c a t i o n s < / K e y > < / D i a g r a m O b j e c t K e y > < D i a g r a m O b j e c t K e y > < K e y > T a b l e s \ u f c _ l o c a t i o n s \ C o l u m n s \ l o c a t i o n _ i d < / K e y > < / D i a g r a m O b j e c t K e y > < D i a g r a m O b j e c t K e y > < K e y > T a b l e s \ u f c _ l o c a t i o n s \ C o l u m n s \ c i t y < / K e y > < / D i a g r a m O b j e c t K e y > < D i a g r a m O b j e c t K e y > < K e y > T a b l e s \ u f c _ l o c a t i o n s \ C o l u m n s \ r e g i o n / d i s t r i c t < / K e y > < / D i a g r a m O b j e c t K e y > < D i a g r a m O b j e c t K e y > < K e y > T a b l e s \ u f c _ l o c a t i o n s \ C o l u m n s \ c o u n t r y < / K e y > < / D i a g r a m O b j e c t K e y > < D i a g r a m O b j e c t K e y > < K e y > T a b l e s \ u f c _ f i g h t e r s < / K e y > < / D i a g r a m O b j e c t K e y > < D i a g r a m O b j e c t K e y > < K e y > T a b l e s \ u f c _ f i g h t e r s \ C o l u m n s \ i d < / K e y > < / D i a g r a m O b j e c t K e y > < D i a g r a m O b j e c t K e y > < K e y > T a b l e s \ u f c _ f i g h t e r s \ C o l u m n s \ f i g h t e r _ n a m e < / K e y > < / D i a g r a m O b j e c t K e y > < D i a g r a m O b j e c t K e y > < K e y > T a b l e s \ u f c _ f i g h t e r s \ C o l u m n s \ w e i g h t _ p o u n d s < / K e y > < / D i a g r a m O b j e c t K e y > < D i a g r a m O b j e c t K e y > < K e y > T a b l e s \ u f c _ f i g h t e r s \ C o l u m n s \ w e i g h t _ k g < / K e y > < / D i a g r a m O b j e c t K e y > < D i a g r a m O b j e c t K e y > < K e y > T a b l e s \ u f c _ f i g h t e r s \ C o l u m n s \ d a t e _ o f _ b i r t h < / K e y > < / D i a g r a m O b j e c t K e y > < D i a g r a m O b j e c t K e y > < K e y > T a b l e s \ u f c _ f i g h t e r s \ C o l u m n s \ y e a r < / K e y > < / D i a g r a m O b j e c t K e y > < D i a g r a m O b j e c t K e y > < K e y > T a b l e s \ u f c _ f i g h t e r s \ C o l u m n s \ h e i g h t _ f e e t < / K e y > < / D i a g r a m O b j e c t K e y > < D i a g r a m O b j e c t K e y > < K e y > T a b l e s \ u f c _ f i g h t e r s \ C o l u m n s \ h e i g h t 1 _ c m < / K e y > < / D i a g r a m O b j e c t K e y > < D i a g r a m O b j e c t K e y > < K e y > T a b l e s \ u f c _ f i g h t e r s \ C o l u m n s \ h e i g h t _ i n c h e s < / K e y > < / D i a g r a m O b j e c t K e y > < D i a g r a m O b j e c t K e y > < K e y > T a b l e s \ u f c _ f i g h t e r s \ C o l u m n s \ h e i g h t 2 _ c m < / K e y > < / D i a g r a m O b j e c t K e y > < D i a g r a m O b j e c t K e y > < K e y > T a b l e s \ u f c _ f i g h t e r s \ C o l u m n s \ h e i h t _ c m < / K e y > < / D i a g r a m O b j e c t K e y > < D i a g r a m O b j e c t K e y > < K e y > R e l a t i o n s h i p s \ & l t ; T a b l e s \ u f c _ f i g h t s \ C o l u m n s \ r _ f i g h t e r _ i d & g t ; - & l t ; T a b l e s \ u f c _ f i g h t e r s \ C o l u m n s \ i d & g t ; < / K e y > < / D i a g r a m O b j e c t K e y > < D i a g r a m O b j e c t K e y > < K e y > R e l a t i o n s h i p s \ & l t ; T a b l e s \ u f c _ f i g h t s \ C o l u m n s \ r _ f i g h t e r _ i d & g t ; - & l t ; T a b l e s \ u f c _ f i g h t e r s \ C o l u m n s \ i d & g t ; \ F K < / K e y > < / D i a g r a m O b j e c t K e y > < D i a g r a m O b j e c t K e y > < K e y > R e l a t i o n s h i p s \ & l t ; T a b l e s \ u f c _ f i g h t s \ C o l u m n s \ r _ f i g h t e r _ i d & g t ; - & l t ; T a b l e s \ u f c _ f i g h t e r s \ C o l u m n s \ i d & g t ; \ P K < / K e y > < / D i a g r a m O b j e c t K e y > < D i a g r a m O b j e c t K e y > < K e y > R e l a t i o n s h i p s \ & l t ; T a b l e s \ u f c _ f i g h t s \ C o l u m n s \ r _ f i g h t e r _ i d & g t ; - & l t ; T a b l e s \ u f c _ f i g h t e r s \ C o l u m n s \ i d & g t ; \ C r o s s F i l t e r < / K e y > < / D i a g r a m O b j e c t K e y > < D i a g r a m O b j e c t K e y > < K e y > R e l a t i o n s h i p s \ & l t ; T a b l e s \ u f c _ f i g h t s \ C o l u m n s \ b _ f i g h t e r _ i d & g t ; - & l t ; T a b l e s \ u f c _ f i g h t e r s \ C o l u m n s \ i d & g t ; < / K e y > < / D i a g r a m O b j e c t K e y > < D i a g r a m O b j e c t K e y > < K e y > R e l a t i o n s h i p s \ & l t ; T a b l e s \ u f c _ f i g h t s \ C o l u m n s \ b _ f i g h t e r _ i d & g t ; - & l t ; T a b l e s \ u f c _ f i g h t e r s \ C o l u m n s \ i d & g t ; \ F K < / K e y > < / D i a g r a m O b j e c t K e y > < D i a g r a m O b j e c t K e y > < K e y > R e l a t i o n s h i p s \ & l t ; T a b l e s \ u f c _ f i g h t s \ C o l u m n s \ b _ f i g h t e r _ i d & g t ; - & l t ; T a b l e s \ u f c _ f i g h t e r s \ C o l u m n s \ i d & g t ; \ P K < / K e y > < / D i a g r a m O b j e c t K e y > < D i a g r a m O b j e c t K e y > < K e y > R e l a t i o n s h i p s \ & l t ; T a b l e s \ u f c _ f i g h t s \ C o l u m n s \ b _ f i g h t e r _ i d & g t ; - & l t ; T a b l e s \ u f c _ f i g h t e r s \ C o l u m n s \ i d & g t ; \ C r o s s F i l t e r < / K e y > < / D i a g r a m O b j e c t K e y > < D i a g r a m O b j e c t K e y > < K e y > R e l a t i o n s h i p s \ & l t ; T a b l e s \ u f c _ f i g h t s \ C o l u m n s \ l o c a t i o n _ i d & g t ; - & l t ; T a b l e s \ u f c _ l o c a t i o n s \ C o l u m n s \ l o c a t i o n _ i d & g t ; < / K e y > < / D i a g r a m O b j e c t K e y > < D i a g r a m O b j e c t K e y > < K e y > R e l a t i o n s h i p s \ & l t ; T a b l e s \ u f c _ f i g h t s \ C o l u m n s \ l o c a t i o n _ i d & g t ; - & l t ; T a b l e s \ u f c _ l o c a t i o n s \ C o l u m n s \ l o c a t i o n _ i d & g t ; \ F K < / K e y > < / D i a g r a m O b j e c t K e y > < D i a g r a m O b j e c t K e y > < K e y > R e l a t i o n s h i p s \ & l t ; T a b l e s \ u f c _ f i g h t s \ C o l u m n s \ l o c a t i o n _ i d & g t ; - & l t ; T a b l e s \ u f c _ l o c a t i o n s \ C o l u m n s \ l o c a t i o n _ i d & g t ; \ P K < / K e y > < / D i a g r a m O b j e c t K e y > < D i a g r a m O b j e c t K e y > < K e y > R e l a t i o n s h i p s \ & l t ; T a b l e s \ u f c _ f i g h t s \ C o l u m n s \ l o c a t i o n _ i d & g t ; - & l t ; T a b l e s \ u f c _ l o c a t i o n s \ C o l u m n s \ l o c a t i o n _ i d & g t ; \ C r o s s F i l t e r < / K e y > < / D i a g r a m O b j e c t K e y > < / A l l K e y s > < S e l e c t e d K e y s > < D i a g r a m O b j e c t K e y > < K e y > R e l a t i o n s h i p s \ & l t ; T a b l e s \ u f c _ f i g h t s \ C o l u m n s \ b _ f i g h t e r _ i d & g t ; - & l t ; T a b l e s \ u f c _ f i g h t e r s \ C o l u m n s \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f c _ f i g h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f c _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f c _ f i g h t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u f c _ f i g h t s < / K e y > < / a : K e y > < a : V a l u e   i : t y p e = " D i a g r a m D i s p l a y N o d e V i e w S t a t e " > < H e i g h t > 5 2 7 . 6 < / H e i g h t > < I s E x p a n d e d > t r u e < / I s E x p a n d e d > < L a y e d O u t > t r u e < / L a y e d O u t > < S c r o l l V e r t i c a l O f f s e t > 4 8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f i g h t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f i g h t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y e a r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f i g h t e r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f i g h t e r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k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k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s i g _ s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s i g _ s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t o t a l _ s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t o t a l _ s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s u b _ a t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s u b _ a t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c t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c t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h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h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b o d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l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l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c l i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c l i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g r o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g r o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w i n _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l a s t _ r o u n d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f o r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f o r m a t _ r o u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e f e r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f i g h t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f i g h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l o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w i n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w i n n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w i n n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0 8 . 4 0 0 0 0 0 0 0 0 0 0 0 0 9 < / L e f t > < T a b I n d e x > 1 < / T a b I n d e x > < T o p > 0 . 8 0 0 0 0 0 0 0 0 0 0 0 0 1 1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\ C o l u m n s \ l o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\ C o l u m n s \ r e g i o n /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< / K e y > < / a : K e y > < a : V a l u e   i : t y p e = " D i a g r a m D i s p l a y N o d e V i e w S t a t e " > < H e i g h t > 1 5 7 . 2 < / H e i g h t > < I s E x p a n d e d > t r u e < / I s E x p a n d e d > < L a y e d O u t > t r u e < / L a y e d O u t > < L e f t > 4 1 6 . 4 < / L e f t > < T a b I n d e x > 2 < / T a b I n d e x > < T o p > 1 6 6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f i g h t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w e i g h t _ p o u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w e i g h t _ k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d a t e _ o f _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_ f e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1 _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_ i n c h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2 _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h t _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r _ f i g h t e r _ i d & g t ; - & l t ; T a b l e s \ u f c _ f i g h t e r s \ C o l u m n s \ i d & g t ; < / K e y > < / a : K e y > < a : V a l u e   i : t y p e = " D i a g r a m D i s p l a y L i n k V i e w S t a t e " > < A u t o m a t i o n P r o p e r t y H e l p e r T e x t > K o n c o v �   b o d   1 :   ( 2 1 6 , 2 6 3 , 8 ) .   K o n c o v �   b o d   2 :   ( 4 0 0 , 4 , 2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6 3 . 8 < / b : _ y > < / b : P o i n t > < b : P o i n t > < b : _ x > 3 0 4 . 8 6 6 6 6 6 6 6 6 6 6 6 6 2 < / b : _ x > < b : _ y > 2 6 3 . 8 < / b : _ y > < / b : P o i n t > < b : P o i n t > < b : _ x > 3 0 6 . 8 6 6 6 6 6 6 6 6 6 6 6 6 2 < / b : _ x > < b : _ y > 2 6 1 . 8 < / b : _ y > < / b : P o i n t > < b : P o i n t > < b : _ x > 3 0 6 . 8 6 6 6 6 6 6 6 6 6 6 6 6 2 < / b : _ x > < b : _ y > 2 3 7 < / b : _ y > < / b : P o i n t > < b : P o i n t > < b : _ x > 3 0 8 . 8 6 6 6 6 6 6 6 6 6 6 6 6 2 < / b : _ x > < b : _ y > 2 3 5 < / b : _ y > < / b : P o i n t > < b : P o i n t > < b : _ x > 4 0 0 . 4 < / b : _ x > < b : _ y > 2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r _ f i g h t e r _ i d & g t ; - & l t ; T a b l e s \ u f c _ f i g h t e r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5 5 . 8 < / b : _ y > < / L a b e l L o c a t i o n > < L o c a t i o n   x m l n s : b = " h t t p : / / s c h e m a s . d a t a c o n t r a c t . o r g / 2 0 0 4 / 0 7 / S y s t e m . W i n d o w s " > < b : _ x > 2 0 0 < / b : _ x > < b : _ y > 2 6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r _ f i g h t e r _ i d & g t ; - & l t ; T a b l e s \ u f c _ f i g h t e r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. 4 < / b : _ x > < b : _ y > 2 2 7 < / b : _ y > < / L a b e l L o c a t i o n > < L o c a t i o n   x m l n s : b = " h t t p : / / s c h e m a s . d a t a c o n t r a c t . o r g / 2 0 0 4 / 0 7 / S y s t e m . W i n d o w s " > < b : _ x > 4 1 6 . 4 < / b : _ x > < b : _ y > 2 3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r _ f i g h t e r _ i d & g t ; - & l t ; T a b l e s \ u f c _ f i g h t e r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6 3 . 8 < / b : _ y > < / b : P o i n t > < b : P o i n t > < b : _ x > 3 0 4 . 8 6 6 6 6 6 6 6 6 6 6 6 6 2 < / b : _ x > < b : _ y > 2 6 3 . 8 < / b : _ y > < / b : P o i n t > < b : P o i n t > < b : _ x > 3 0 6 . 8 6 6 6 6 6 6 6 6 6 6 6 6 2 < / b : _ x > < b : _ y > 2 6 1 . 8 < / b : _ y > < / b : P o i n t > < b : P o i n t > < b : _ x > 3 0 6 . 8 6 6 6 6 6 6 6 6 6 6 6 6 2 < / b : _ x > < b : _ y > 2 3 7 < / b : _ y > < / b : P o i n t > < b : P o i n t > < b : _ x > 3 0 8 . 8 6 6 6 6 6 6 6 6 6 6 6 6 2 < / b : _ x > < b : _ y > 2 3 5 < / b : _ y > < / b : P o i n t > < b : P o i n t > < b : _ x > 4 0 0 . 4 < / b : _ x > < b : _ y > 2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b _ f i g h t e r _ i d & g t ; - & l t ; T a b l e s \ u f c _ f i g h t e r s \ C o l u m n s \ i d & g t ; < / K e y > < / a : K e y > < a : V a l u e   i : t y p e = " D i a g r a m D i s p l a y L i n k V i e w S t a t e " > < A u t o m a t i o n P r o p e r t y H e l p e r T e x t > K o n c o v �   b o d   1 :   ( 2 1 6 , 2 8 3 , 8 ) .   K o n c o v �   b o d   2 :   ( 4 0 0 , 4 , 2 5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8 3 . 8 0 0 0 0 0 0 0 0 0 0 0 0 7 < / b : _ y > < / b : P o i n t > < b : P o i n t > < b : _ x > 3 0 9 . 8 6 6 6 6 6 6 6 6 6 6 6 6 2 < / b : _ x > < b : _ y > 2 8 3 . 8 < / b : _ y > < / b : P o i n t > < b : P o i n t > < b : _ x > 3 1 1 . 8 6 6 6 6 6 6 6 6 6 6 6 6 2 < / b : _ x > < b : _ y > 2 8 1 . 8 < / b : _ y > < / b : P o i n t > < b : P o i n t > < b : _ x > 3 1 1 . 8 6 6 6 6 6 6 6 6 6 6 6 6 2 < / b : _ x > < b : _ y > 2 5 7 < / b : _ y > < / b : P o i n t > < b : P o i n t > < b : _ x > 3 1 3 . 8 6 6 6 6 6 6 6 6 6 6 6 6 2 < / b : _ x > < b : _ y > 2 5 5 < / b : _ y > < / b : P o i n t > < b : P o i n t > < b : _ x > 4 0 0 . 4 < / b : _ x > < b : _ y > 2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b _ f i g h t e r _ i d & g t ; - & l t ; T a b l e s \ u f c _ f i g h t e r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7 5 . 8 0 0 0 0 0 0 0 0 0 0 0 0 7 < / b : _ y > < / L a b e l L o c a t i o n > < L o c a t i o n   x m l n s : b = " h t t p : / / s c h e m a s . d a t a c o n t r a c t . o r g / 2 0 0 4 / 0 7 / S y s t e m . W i n d o w s " > < b : _ x > 2 0 0 < / b : _ x > < b : _ y > 2 8 3 . 8 0 0 0 0 0 0 0 0 0 0 0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b _ f i g h t e r _ i d & g t ; - & l t ; T a b l e s \ u f c _ f i g h t e r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. 4 < / b : _ x > < b : _ y > 2 4 7 < / b : _ y > < / L a b e l L o c a t i o n > < L o c a t i o n   x m l n s : b = " h t t p : / / s c h e m a s . d a t a c o n t r a c t . o r g / 2 0 0 4 / 0 7 / S y s t e m . W i n d o w s " > < b : _ x > 4 1 6 . 3 9 9 9 9 9 9 9 9 9 9 9 9 2 < / b : _ x > < b : _ y > 2 5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b _ f i g h t e r _ i d & g t ; - & l t ; T a b l e s \ u f c _ f i g h t e r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8 3 . 8 0 0 0 0 0 0 0 0 0 0 0 0 7 < / b : _ y > < / b : P o i n t > < b : P o i n t > < b : _ x > 3 0 9 . 8 6 6 6 6 6 6 6 6 6 6 6 6 2 < / b : _ x > < b : _ y > 2 8 3 . 8 < / b : _ y > < / b : P o i n t > < b : P o i n t > < b : _ x > 3 1 1 . 8 6 6 6 6 6 6 6 6 6 6 6 6 2 < / b : _ x > < b : _ y > 2 8 1 . 8 < / b : _ y > < / b : P o i n t > < b : P o i n t > < b : _ x > 3 1 1 . 8 6 6 6 6 6 6 6 6 6 6 6 6 2 < / b : _ x > < b : _ y > 2 5 7 < / b : _ y > < / b : P o i n t > < b : P o i n t > < b : _ x > 3 1 3 . 8 6 6 6 6 6 6 6 6 6 6 6 6 2 < / b : _ x > < b : _ y > 2 5 5 < / b : _ y > < / b : P o i n t > < b : P o i n t > < b : _ x > 4 0 0 . 4 < / b : _ x > < b : _ y > 2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l o c a t i o n _ i d & g t ; - & l t ; T a b l e s \ u f c _ l o c a t i o n s \ C o l u m n s \ l o c a t i o n _ i d & g t ; < / K e y > < / a : K e y > < a : V a l u e   i : t y p e = " D i a g r a m D i s p l a y L i n k V i e w S t a t e " > < A u t o m a t i o n P r o p e r t y H e l p e r T e x t > K o n c o v �   b o d   1 :   ( 2 1 6 , 2 4 3 , 8 ) .   K o n c o v �   b o d   2 :   ( 3 9 2 , 4 , 7 5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4 3 . 7 9 9 9 9 9 9 9 9 9 9 9 9 8 < / b : _ y > < / b : P o i n t > < b : P o i n t > < b : _ x > 2 9 9 . 8 6 6 6 6 6 6 6 6 6 6 6 6 2 < / b : _ x > < b : _ y > 2 4 3 . 8 < / b : _ y > < / b : P o i n t > < b : P o i n t > < b : _ x > 3 0 1 . 8 6 6 6 6 6 6 6 6 6 6 6 6 2 < / b : _ x > < b : _ y > 2 4 1 . 8 < / b : _ y > < / b : P o i n t > < b : P o i n t > < b : _ x > 3 0 1 . 8 6 6 6 6 6 6 6 6 6 6 6 6 2 < / b : _ x > < b : _ y > 7 7 . 8 < / b : _ y > < / b : P o i n t > < b : P o i n t > < b : _ x > 3 0 3 . 8 6 6 6 6 6 6 6 6 6 6 6 6 2 < / b : _ x > < b : _ y > 7 5 . 8 < / b : _ y > < / b : P o i n t > < b : P o i n t > < b : _ x > 3 9 2 . 4 0 0 0 0 0 0 0 0 0 0 0 0 9 < / b : _ x > < b : _ y > 7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l o c a t i o n _ i d & g t ; - & l t ; T a b l e s \ u f c _ l o c a t i o n s \ C o l u m n s \ l o c a t i o n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3 5 . 7 9 9 9 9 9 9 9 9 9 9 9 9 8 < / b : _ y > < / L a b e l L o c a t i o n > < L o c a t i o n   x m l n s : b = " h t t p : / / s c h e m a s . d a t a c o n t r a c t . o r g / 2 0 0 4 / 0 7 / S y s t e m . W i n d o w s " > < b : _ x > 2 0 0 < / b : _ x > < b : _ y > 2 4 3 . 8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l o c a t i o n _ i d & g t ; - & l t ; T a b l e s \ u f c _ l o c a t i o n s \ C o l u m n s \ l o c a t i o n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2 . 4 0 0 0 0 0 0 0 0 0 0 0 0 9 < / b : _ x > < b : _ y > 6 7 . 8 < / b : _ y > < / L a b e l L o c a t i o n > < L o c a t i o n   x m l n s : b = " h t t p : / / s c h e m a s . d a t a c o n t r a c t . o r g / 2 0 0 4 / 0 7 / S y s t e m . W i n d o w s " > < b : _ x > 4 0 8 . 4 0 0 0 0 0 0 0 0 0 0 0 0 9 < / b : _ x > < b : _ y > 7 5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l o c a t i o n _ i d & g t ; - & l t ; T a b l e s \ u f c _ l o c a t i o n s \ C o l u m n s \ l o c a t i o n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4 3 . 7 9 9 9 9 9 9 9 9 9 9 9 9 8 < / b : _ y > < / b : P o i n t > < b : P o i n t > < b : _ x > 2 9 9 . 8 6 6 6 6 6 6 6 6 6 6 6 6 2 < / b : _ x > < b : _ y > 2 4 3 . 8 < / b : _ y > < / b : P o i n t > < b : P o i n t > < b : _ x > 3 0 1 . 8 6 6 6 6 6 6 6 6 6 6 6 6 2 < / b : _ x > < b : _ y > 2 4 1 . 8 < / b : _ y > < / b : P o i n t > < b : P o i n t > < b : _ x > 3 0 1 . 8 6 6 6 6 6 6 6 6 6 6 6 6 2 < / b : _ x > < b : _ y > 7 7 . 8 < / b : _ y > < / b : P o i n t > < b : P o i n t > < b : _ x > 3 0 3 . 8 6 6 6 6 6 6 6 6 6 6 6 6 2 < / b : _ x > < b : _ y > 7 5 . 8 < / b : _ y > < / b : P o i n t > < b : P o i n t > < b : _ x > 3 9 2 . 4 0 0 0 0 0 0 0 0 0 0 0 0 9 < / b : _ x > < b : _ y > 7 5 .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8740FD7-BB0E-4007-8A69-80DB666DAF1C}">
  <ds:schemaRefs/>
</ds:datastoreItem>
</file>

<file path=customXml/itemProps10.xml><?xml version="1.0" encoding="utf-8"?>
<ds:datastoreItem xmlns:ds="http://schemas.openxmlformats.org/officeDocument/2006/customXml" ds:itemID="{28AEACB5-0A8F-4F26-AF6F-D86A293EE0C2}">
  <ds:schemaRefs/>
</ds:datastoreItem>
</file>

<file path=customXml/itemProps11.xml><?xml version="1.0" encoding="utf-8"?>
<ds:datastoreItem xmlns:ds="http://schemas.openxmlformats.org/officeDocument/2006/customXml" ds:itemID="{2B594224-4FD8-4386-AF99-6D95C260F549}">
  <ds:schemaRefs/>
</ds:datastoreItem>
</file>

<file path=customXml/itemProps12.xml><?xml version="1.0" encoding="utf-8"?>
<ds:datastoreItem xmlns:ds="http://schemas.openxmlformats.org/officeDocument/2006/customXml" ds:itemID="{157F3D3F-DE9E-41AC-9379-ECACA8D3CD1B}">
  <ds:schemaRefs/>
</ds:datastoreItem>
</file>

<file path=customXml/itemProps13.xml><?xml version="1.0" encoding="utf-8"?>
<ds:datastoreItem xmlns:ds="http://schemas.openxmlformats.org/officeDocument/2006/customXml" ds:itemID="{897F15D1-3F2F-4D1B-BBAE-16F0159843F3}">
  <ds:schemaRefs/>
</ds:datastoreItem>
</file>

<file path=customXml/itemProps14.xml><?xml version="1.0" encoding="utf-8"?>
<ds:datastoreItem xmlns:ds="http://schemas.openxmlformats.org/officeDocument/2006/customXml" ds:itemID="{C6062461-C515-429A-9BFD-B2005220546A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640DC364-24EF-4FBB-9947-044B091509A7}">
  <ds:schemaRefs/>
</ds:datastoreItem>
</file>

<file path=customXml/itemProps16.xml><?xml version="1.0" encoding="utf-8"?>
<ds:datastoreItem xmlns:ds="http://schemas.openxmlformats.org/officeDocument/2006/customXml" ds:itemID="{46FBC6D9-835C-4FAC-B87C-08ABC220D80F}">
  <ds:schemaRefs/>
</ds:datastoreItem>
</file>

<file path=customXml/itemProps17.xml><?xml version="1.0" encoding="utf-8"?>
<ds:datastoreItem xmlns:ds="http://schemas.openxmlformats.org/officeDocument/2006/customXml" ds:itemID="{272791FD-1B16-425F-896C-214FC10426D9}">
  <ds:schemaRefs/>
</ds:datastoreItem>
</file>

<file path=customXml/itemProps18.xml><?xml version="1.0" encoding="utf-8"?>
<ds:datastoreItem xmlns:ds="http://schemas.openxmlformats.org/officeDocument/2006/customXml" ds:itemID="{2CE12D0A-7205-46F8-954C-1CF76C2EB410}">
  <ds:schemaRefs/>
</ds:datastoreItem>
</file>

<file path=customXml/itemProps19.xml><?xml version="1.0" encoding="utf-8"?>
<ds:datastoreItem xmlns:ds="http://schemas.openxmlformats.org/officeDocument/2006/customXml" ds:itemID="{C987BD0B-582B-4AF0-8D32-0F869386B5CA}">
  <ds:schemaRefs/>
</ds:datastoreItem>
</file>

<file path=customXml/itemProps2.xml><?xml version="1.0" encoding="utf-8"?>
<ds:datastoreItem xmlns:ds="http://schemas.openxmlformats.org/officeDocument/2006/customXml" ds:itemID="{A0057B97-51BE-4D32-8C6B-C72742189EB5}">
  <ds:schemaRefs/>
</ds:datastoreItem>
</file>

<file path=customXml/itemProps3.xml><?xml version="1.0" encoding="utf-8"?>
<ds:datastoreItem xmlns:ds="http://schemas.openxmlformats.org/officeDocument/2006/customXml" ds:itemID="{8BADD522-D1F9-46C6-B12F-D15A1422758B}">
  <ds:schemaRefs/>
</ds:datastoreItem>
</file>

<file path=customXml/itemProps4.xml><?xml version="1.0" encoding="utf-8"?>
<ds:datastoreItem xmlns:ds="http://schemas.openxmlformats.org/officeDocument/2006/customXml" ds:itemID="{2938D625-72D4-4737-A325-9CBD0FADBA7B}">
  <ds:schemaRefs/>
</ds:datastoreItem>
</file>

<file path=customXml/itemProps5.xml><?xml version="1.0" encoding="utf-8"?>
<ds:datastoreItem xmlns:ds="http://schemas.openxmlformats.org/officeDocument/2006/customXml" ds:itemID="{62E95804-8E0B-4C10-A003-B2C5B524FC74}">
  <ds:schemaRefs/>
</ds:datastoreItem>
</file>

<file path=customXml/itemProps6.xml><?xml version="1.0" encoding="utf-8"?>
<ds:datastoreItem xmlns:ds="http://schemas.openxmlformats.org/officeDocument/2006/customXml" ds:itemID="{6672B39E-5A8A-4E7F-B430-7D87128C987B}">
  <ds:schemaRefs/>
</ds:datastoreItem>
</file>

<file path=customXml/itemProps7.xml><?xml version="1.0" encoding="utf-8"?>
<ds:datastoreItem xmlns:ds="http://schemas.openxmlformats.org/officeDocument/2006/customXml" ds:itemID="{442B561D-DD04-45D7-8221-29989B48A776}">
  <ds:schemaRefs/>
</ds:datastoreItem>
</file>

<file path=customXml/itemProps8.xml><?xml version="1.0" encoding="utf-8"?>
<ds:datastoreItem xmlns:ds="http://schemas.openxmlformats.org/officeDocument/2006/customXml" ds:itemID="{FC437E8E-4AF4-41C3-B7B7-16B767737DA3}">
  <ds:schemaRefs/>
</ds:datastoreItem>
</file>

<file path=customXml/itemProps9.xml><?xml version="1.0" encoding="utf-8"?>
<ds:datastoreItem xmlns:ds="http://schemas.openxmlformats.org/officeDocument/2006/customXml" ds:itemID="{B483C9A9-56E9-485F-AE31-E239C5739AF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1</vt:i4>
      </vt:variant>
    </vt:vector>
  </HeadingPairs>
  <TitlesOfParts>
    <vt:vector size="11" baseType="lpstr">
      <vt:lpstr>List3</vt:lpstr>
      <vt:lpstr>ufc_fights</vt:lpstr>
      <vt:lpstr>ufc_locations</vt:lpstr>
      <vt:lpstr>ufc_fighters</vt:lpstr>
      <vt:lpstr>duplicity</vt:lpstr>
      <vt:lpstr>null</vt:lpstr>
      <vt:lpstr>korelace</vt:lpstr>
      <vt:lpstr>regrese</vt:lpstr>
      <vt:lpstr>Index</vt:lpstr>
      <vt:lpstr>DASH</vt:lpstr>
      <vt:lpstr>KT_datmo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oslav Štefaniak</dc:creator>
  <cp:lastModifiedBy>Miroslav Štefaniak</cp:lastModifiedBy>
  <dcterms:created xsi:type="dcterms:W3CDTF">2025-09-14T07:24:23Z</dcterms:created>
  <dcterms:modified xsi:type="dcterms:W3CDTF">2025-09-14T15:02:07Z</dcterms:modified>
</cp:coreProperties>
</file>